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0000000002</v>
      </c>
      <c r="O141">
        <f>SUMIFS(Production!P6:P3827,Production!$B6:$B3827,"PAP",Production!$C6:$C3827,"PAPPLANT")</f>
        <v>452.44789999999898</v>
      </c>
      <c r="P141">
        <f>SUMIFS(Production!Q6:Q3827,Production!$B6:$B3827,"PAP",Production!$C6:$C3827,"PAPPLANT")</f>
        <v>456.42349999999999</v>
      </c>
      <c r="Q141">
        <f>SUMIFS(Production!R6:R3827,Production!$B6:$B3827,"PAP",Production!$C6:$C3827,"PAPPLANT")</f>
        <v>460.39909999999998</v>
      </c>
      <c r="R141">
        <f>SUMIFS(Production!S6:S3827,Production!$B6:$B3827,"PAP",Production!$C6:$C3827,"PAPPLANT")</f>
        <v>464.37459999999999</v>
      </c>
      <c r="S141">
        <f>SUMIFS(Production!T6:T3827,Production!$B6:$B3827,"PAP",Production!$C6:$C3827,"PAPPLANT")</f>
        <v>468.35019999999997</v>
      </c>
      <c r="T141">
        <f>SUMIFS(Production!U6:U3827,Production!$B6:$B3827,"PAP",Production!$C6:$C3827,"PAPPLANT")</f>
        <v>472.32580000000002</v>
      </c>
      <c r="U141">
        <f>SUMIFS(Production!V6:V3827,Production!$B6:$B3827,"PAP",Production!$C6:$C3827,"PAPPLANT")</f>
        <v>476.3014</v>
      </c>
      <c r="V141">
        <f>SUMIFS(Production!W6:W3827,Production!$B6:$B3827,"PAP",Production!$C6:$C3827,"PAPPLANT")</f>
        <v>480.27690000000001</v>
      </c>
      <c r="W141">
        <f>SUMIFS(Production!X6:X3827,Production!$B6:$B3827,"PAP",Production!$C6:$C3827,"PAPPLANT")</f>
        <v>484.25249999999897</v>
      </c>
      <c r="X141">
        <f>SUMIFS(Production!Y6:Y3827,Production!$B6:$B3827,"PAP",Production!$C6:$C3827,"PAPPLANT")</f>
        <v>488.22809999999998</v>
      </c>
      <c r="Y141">
        <f>SUMIFS(Production!Z6:Z3827,Production!$B6:$B3827,"PAP",Production!$C6:$C3827,"PAPPLANT")</f>
        <v>492.20370000000003</v>
      </c>
      <c r="Z141">
        <f>SUMIFS(Production!AA6:AA3827,Production!$B6:$B3827,"PAP",Production!$C6:$C3827,"PAPPLANT")</f>
        <v>496.17919999999901</v>
      </c>
      <c r="AA141">
        <f>SUMIFS(Production!AB6:AB3827,Production!$B6:$B3827,"PAP",Production!$C6:$C3827,"PAPPLANT")</f>
        <v>500.15480000000002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999999999</v>
      </c>
      <c r="AD141">
        <f>SUMIFS(Production!AE6:AE3827,Production!$B6:$B3827,"PAP",Production!$C6:$C3827,"PAPPLANT")</f>
        <v>512.08150000000001</v>
      </c>
      <c r="AE141">
        <f>SUMIFS(Production!AF6:AF3827,Production!$B6:$B3827,"PAP",Production!$C6:$C3827,"PAPPLANT")</f>
        <v>516.05709999999999</v>
      </c>
      <c r="AF141">
        <f>SUMIFS(Production!AG6:AG3827,Production!$B6:$B3827,"PAP",Production!$C6:$C3827,"PAPPLANT")</f>
        <v>520.03269999999998</v>
      </c>
      <c r="AG141">
        <f>SUMIFS(Production!AH6:AH3827,Production!$B6:$B3827,"PAP",Production!$C6:$C3827,"PAPPLANT")</f>
        <v>524.00829999999996</v>
      </c>
      <c r="AH141">
        <f>SUMIFS(Production!AI6:AI3827,Production!$B6:$B3827,"PAP",Production!$C6:$C3827,"PAPPLANT")</f>
        <v>527.98379999999997</v>
      </c>
      <c r="AI141">
        <f>SUMIFS(Production!AJ6:AJ3827,Production!$B6:$B3827,"PAP",Production!$C6:$C3827,"PAPPLANT")</f>
        <v>531.95939999999996</v>
      </c>
      <c r="AJ141">
        <f>SUMIFS(Production!AK6:AK3827,Production!$B6:$B3827,"PAP",Production!$C6:$C3827,"PAPPLANT")</f>
        <v>535.93499999999995</v>
      </c>
      <c r="AK141">
        <f>SUMIFS(Production!AL6:AL3827,Production!$B6:$B3827,"PAP",Production!$C6:$C3827,"PAPPLANT")</f>
        <v>539.91049999999996</v>
      </c>
      <c r="AL141">
        <f>SUMIFS(Production!AM6:AM3827,Production!$B6:$B3827,"PAP",Production!$C6:$C3827,"PAPPLANT")</f>
        <v>543.88610000000006</v>
      </c>
      <c r="AM141">
        <f>SUMIFS(Production!AN6:AN3827,Production!$B6:$B3827,"PAP",Production!$C6:$C3827,"PAPPLANT")</f>
        <v>547.86170000000004</v>
      </c>
      <c r="AN141">
        <f>SUMIFS(Production!AO6:AO3827,Production!$B6:$B3827,"PAP",Production!$C6:$C3827,"PAPPLANT")</f>
        <v>551.83730000000003</v>
      </c>
      <c r="AO141">
        <f>SUMIFS(Production!AP6:AP3827,Production!$B6:$B3827,"PAP",Production!$C6:$C3827,"PAPPLANT")</f>
        <v>555.81289999999899</v>
      </c>
      <c r="AP141">
        <f>SUMIFS(Production!AQ6:AQ3827,Production!$B6:$B3827,"PAP",Production!$C6:$C3827,"PAPPLANT")</f>
        <v>559.78840000000002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42.13234333775</v>
      </c>
      <c r="D5" s="1">
        <v>510608.4702554036</v>
      </c>
      <c r="E5" s="1">
        <v>510711.95975524827</v>
      </c>
      <c r="F5" s="1">
        <v>510784.24974642572</v>
      </c>
      <c r="G5" s="1">
        <v>510802.7398434683</v>
      </c>
      <c r="H5" s="1">
        <v>610742.85164207721</v>
      </c>
      <c r="I5" s="1">
        <v>510685.62080264313</v>
      </c>
      <c r="J5" s="1">
        <v>510271.65008370177</v>
      </c>
      <c r="K5" s="1">
        <v>511813.98550059675</v>
      </c>
      <c r="L5" s="1">
        <v>512061.24758016324</v>
      </c>
      <c r="M5" s="1">
        <v>512306.41083869606</v>
      </c>
      <c r="N5" s="1">
        <v>533041.59201784385</v>
      </c>
      <c r="O5" s="1">
        <v>534199.5824455542</v>
      </c>
      <c r="P5" s="1">
        <v>534284.58736900042</v>
      </c>
      <c r="Q5" s="1">
        <v>534401.75526063796</v>
      </c>
      <c r="R5" s="1">
        <v>534660.15526718006</v>
      </c>
      <c r="S5" s="1">
        <v>534701.11344677082</v>
      </c>
      <c r="T5" s="1">
        <v>534740.79480055277</v>
      </c>
      <c r="U5" s="1">
        <v>535494.80638367392</v>
      </c>
      <c r="V5" s="1">
        <v>535935.3776537691</v>
      </c>
      <c r="W5" s="1">
        <v>635963.45971933147</v>
      </c>
      <c r="X5" s="1">
        <v>536015.5700373546</v>
      </c>
      <c r="Y5" s="1">
        <v>535995.25668736256</v>
      </c>
      <c r="Z5" s="1">
        <v>535970.49604330165</v>
      </c>
      <c r="AA5" s="1">
        <v>535592.22284849884</v>
      </c>
      <c r="AB5" s="1">
        <v>535622.96593583224</v>
      </c>
      <c r="AC5" s="1">
        <v>535673.95344555832</v>
      </c>
      <c r="AD5" s="1">
        <v>536171.8180712614</v>
      </c>
      <c r="AE5" s="1">
        <v>536213.91137460375</v>
      </c>
      <c r="AF5" s="1">
        <v>536342.77270346356</v>
      </c>
      <c r="AG5" s="1">
        <v>536542.65156916052</v>
      </c>
      <c r="AH5" s="1">
        <v>536547.02810906898</v>
      </c>
      <c r="AI5" s="1">
        <v>536554.69331548165</v>
      </c>
      <c r="AJ5" s="1">
        <v>536557.98481248901</v>
      </c>
      <c r="AK5" s="1">
        <v>536560.1889280373</v>
      </c>
      <c r="AL5" s="1">
        <v>536582.80611613567</v>
      </c>
      <c r="AM5" s="1">
        <v>536599.34025202843</v>
      </c>
      <c r="AN5" s="1">
        <v>536609.71406149003</v>
      </c>
      <c r="AO5" s="1">
        <v>536617.58454893506</v>
      </c>
      <c r="AP5" s="1">
        <v>536625.88975683204</v>
      </c>
      <c r="AQ5" s="1">
        <v>537087.27817706135</v>
      </c>
      <c r="AR5" s="1">
        <v>536999.92916547705</v>
      </c>
      <c r="AS5" s="1">
        <v>536913.30529689207</v>
      </c>
      <c r="AT5" s="1">
        <v>536870.46229864634</v>
      </c>
      <c r="AU5" s="1">
        <v>535978.68106765288</v>
      </c>
      <c r="AV5" s="1">
        <v>535579.1901917404</v>
      </c>
      <c r="AW5" s="1">
        <v>535507.39136792452</v>
      </c>
      <c r="AX5" s="1">
        <v>535558.35351728811</v>
      </c>
      <c r="AY5" s="1">
        <v>535514.90619959845</v>
      </c>
      <c r="AZ5" s="1">
        <v>535447.60317236115</v>
      </c>
      <c r="BA5" s="1">
        <v>635340.1725461742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3.1704003415557999E-2</v>
      </c>
      <c r="K8" s="1">
        <v>5.9489467669300501E-2</v>
      </c>
      <c r="L8" s="1">
        <v>8.80652891514133E-3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3.17040034155582E-2</v>
      </c>
      <c r="Z8" s="1">
        <v>5.94894676693003E-2</v>
      </c>
      <c r="AA8" s="1">
        <v>8.80652891514133E-3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3.17040034155582E-2</v>
      </c>
      <c r="AO8" s="1">
        <v>5.9489467669300397E-2</v>
      </c>
      <c r="AP8" s="1">
        <v>8.8065289151413196E-3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1.82102386826577E-3</v>
      </c>
      <c r="L10" s="1">
        <v>3.01260437014172E-2</v>
      </c>
      <c r="M10" s="1">
        <v>3.7587949059084601E-2</v>
      </c>
      <c r="N10" s="1">
        <v>1.3400394320682E-2</v>
      </c>
      <c r="O10" s="1">
        <v>2.9838231294860299E-2</v>
      </c>
      <c r="P10" s="1">
        <v>3.7857393120808699E-2</v>
      </c>
      <c r="Q10" s="1">
        <v>3.8185671782509797E-2</v>
      </c>
      <c r="R10" s="1">
        <v>3.5197857750631702E-2</v>
      </c>
      <c r="S10" s="1">
        <v>5.5099053655636599E-3</v>
      </c>
      <c r="T10" s="1">
        <v>1.05303678086315E-3</v>
      </c>
      <c r="U10" s="1">
        <v>3.8343581268893298E-2</v>
      </c>
      <c r="V10" s="1">
        <v>1.88864591695828E-2</v>
      </c>
      <c r="W10" s="1">
        <v>3.0344733524291598E-3</v>
      </c>
      <c r="X10" s="1">
        <v>2.5521132932570701E-3</v>
      </c>
      <c r="Y10" s="1">
        <v>0</v>
      </c>
      <c r="Z10" s="1">
        <v>0</v>
      </c>
      <c r="AA10" s="1">
        <v>2.95629385209931E-2</v>
      </c>
      <c r="AB10" s="1">
        <v>9.8399567689924508E-4</v>
      </c>
      <c r="AC10" s="1">
        <v>0</v>
      </c>
      <c r="AD10" s="1">
        <v>1.9507084345798901E-2</v>
      </c>
      <c r="AE10" s="1">
        <v>0</v>
      </c>
      <c r="AF10" s="1">
        <v>3.7322568383714098E-3</v>
      </c>
      <c r="AG10" s="1">
        <v>6.9144933674376002E-3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1.9587778985034401E-2</v>
      </c>
      <c r="AR10" s="1">
        <v>0</v>
      </c>
      <c r="AS10" s="1">
        <v>0</v>
      </c>
      <c r="AT10" s="1">
        <v>0</v>
      </c>
      <c r="AU10" s="1">
        <v>0</v>
      </c>
      <c r="AV10" s="1">
        <v>2.4785966952171001E-2</v>
      </c>
      <c r="AW10" s="1">
        <v>1.1677663793191699E-2</v>
      </c>
      <c r="AX10" s="1">
        <v>3.2014183865221299E-2</v>
      </c>
      <c r="AY10" s="1">
        <v>3.58904538219934E-2</v>
      </c>
      <c r="AZ10" s="1">
        <v>3.5472820006683697E-2</v>
      </c>
      <c r="BA10" s="1">
        <v>3.5197857750632097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9.9999999999947299E-5</v>
      </c>
      <c r="T11" s="1">
        <v>1.2399999999999901E-2</v>
      </c>
      <c r="U11" s="1">
        <v>1.25000000000001E-2</v>
      </c>
      <c r="V11" s="1">
        <v>1.2499999999999701E-2</v>
      </c>
      <c r="W11" s="1">
        <v>1.25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9.9999999999947299E-5</v>
      </c>
      <c r="AN11" s="1">
        <v>1.2399999999999901E-2</v>
      </c>
      <c r="AO11" s="1">
        <v>1.25000000000001E-2</v>
      </c>
      <c r="AP11" s="1">
        <v>1.2499999999999701E-2</v>
      </c>
      <c r="AQ11" s="1">
        <v>1.25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59999999901</v>
      </c>
      <c r="D15" s="1">
        <v>1.1036000000000199</v>
      </c>
      <c r="E15" s="1">
        <v>1.1036000000000199</v>
      </c>
      <c r="F15" s="1">
        <v>1.1034999999999799</v>
      </c>
      <c r="G15" s="1">
        <v>1.10359999999995</v>
      </c>
      <c r="H15" s="1">
        <v>4.2905601669500797</v>
      </c>
      <c r="I15" s="1">
        <v>0</v>
      </c>
      <c r="J15" s="1">
        <v>0.69552559058223495</v>
      </c>
      <c r="K15" s="1">
        <v>0.58674943537619095</v>
      </c>
      <c r="L15" s="1">
        <v>1.3622542054490701</v>
      </c>
      <c r="M15" s="1">
        <v>1.4012730654356</v>
      </c>
      <c r="N15" s="1">
        <v>0</v>
      </c>
      <c r="O15" s="1">
        <v>0</v>
      </c>
      <c r="P15" s="1">
        <v>0</v>
      </c>
      <c r="Q15" s="1">
        <v>1.3786843716146899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5.6546237459531398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</v>
      </c>
      <c r="O18" s="1">
        <v>0</v>
      </c>
      <c r="P18" s="1">
        <v>0.15</v>
      </c>
      <c r="Q18" s="1">
        <v>0.15</v>
      </c>
      <c r="R18" s="1">
        <v>0.104741517675344</v>
      </c>
      <c r="S18" s="1">
        <v>0.15</v>
      </c>
      <c r="T18" s="1">
        <v>0.15</v>
      </c>
      <c r="U18" s="1">
        <v>0.14650491982351699</v>
      </c>
      <c r="V18" s="1">
        <v>0.112110887791197</v>
      </c>
      <c r="W18" s="1">
        <v>8.7230269826144902E-2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24481707234708</v>
      </c>
      <c r="AU18" s="1">
        <v>0.15</v>
      </c>
      <c r="AV18" s="1">
        <v>0.15</v>
      </c>
      <c r="AW18" s="1">
        <v>1.29907072227086E-2</v>
      </c>
      <c r="AX18" s="1">
        <v>7.6263463564144596E-2</v>
      </c>
      <c r="AY18" s="1">
        <v>0.12539340053564599</v>
      </c>
      <c r="AZ18" s="1">
        <v>0.141270782224617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2.7646325739903999</v>
      </c>
      <c r="AL20" s="1">
        <v>4</v>
      </c>
      <c r="AM20" s="1">
        <v>4</v>
      </c>
      <c r="AN20" s="1">
        <v>4</v>
      </c>
      <c r="AO20" s="1">
        <v>4</v>
      </c>
      <c r="AP20" s="1">
        <v>3.6791160918707302</v>
      </c>
      <c r="AQ20" s="1">
        <v>0.647277661898913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9.0724230486504603E-2</v>
      </c>
      <c r="X21" s="1">
        <v>6.62906964892018E-2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8.6520429323187806E-2</v>
      </c>
      <c r="AM21" s="1">
        <v>8.0518179365271794E-2</v>
      </c>
      <c r="AN21" s="1">
        <v>6.0665052885696E-2</v>
      </c>
      <c r="AO21" s="1">
        <v>6.3636840565992295E-2</v>
      </c>
      <c r="AP21" s="1">
        <v>5.8887065038266198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09401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45807E-2</v>
      </c>
      <c r="T25" s="1">
        <v>0.57063120589916505</v>
      </c>
      <c r="U25" s="1">
        <v>0.58950403858131795</v>
      </c>
      <c r="V25" s="1">
        <v>0.57879147494482097</v>
      </c>
      <c r="W25" s="1">
        <v>0.57899401885906099</v>
      </c>
      <c r="X25" s="1">
        <v>0.72103046857587605</v>
      </c>
      <c r="Y25" s="1">
        <v>1.1958510734540799</v>
      </c>
      <c r="Z25" s="1">
        <v>2.7933124651288801</v>
      </c>
      <c r="AA25" s="1">
        <v>3.0608504716979898</v>
      </c>
      <c r="AB25" s="1">
        <v>0.80000004489793797</v>
      </c>
      <c r="AC25" s="1">
        <v>0.68732271437922299</v>
      </c>
      <c r="AD25" s="1">
        <v>0.69823259873445298</v>
      </c>
      <c r="AE25" s="1">
        <v>0.77370111369727601</v>
      </c>
      <c r="AF25" s="1">
        <v>1.25795392027839</v>
      </c>
      <c r="AG25" s="1">
        <v>1.2768267529605399</v>
      </c>
      <c r="AH25" s="1">
        <v>1.22247465190315</v>
      </c>
      <c r="AI25" s="1">
        <v>1.2226771958173801</v>
      </c>
      <c r="AJ25" s="1">
        <v>1.55408954754148</v>
      </c>
      <c r="AK25" s="1">
        <v>2.3165792677568402</v>
      </c>
      <c r="AL25" s="1">
        <v>3.3554655972844198</v>
      </c>
      <c r="AM25" s="1">
        <v>4.0659326075042603</v>
      </c>
      <c r="AN25" s="1">
        <v>1.4914309642044401</v>
      </c>
      <c r="AO25" s="1">
        <v>1.29827623827188</v>
      </c>
      <c r="AP25" s="1">
        <v>1.1718559918854501</v>
      </c>
      <c r="AQ25" s="1">
        <v>1.9892342790922599</v>
      </c>
      <c r="AR25" s="1">
        <v>0.95298410600924</v>
      </c>
      <c r="AS25" s="1">
        <v>1.1145470564689799</v>
      </c>
      <c r="AT25" s="1">
        <v>1.22247465190315</v>
      </c>
      <c r="AU25" s="1">
        <v>1.2226771958173801</v>
      </c>
      <c r="AV25" s="1">
        <v>1.3394680162450401</v>
      </c>
      <c r="AW25" s="1">
        <v>1.86477987970155</v>
      </c>
      <c r="AX25" s="1">
        <v>3.13359718069866</v>
      </c>
      <c r="AY25" s="1">
        <v>3.9752024569792002</v>
      </c>
      <c r="AZ25" s="1">
        <v>1.4109535687905701</v>
      </c>
      <c r="BA25" s="1">
        <v>1.29827623827188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1.7756927776565</v>
      </c>
      <c r="D26" s="1">
        <v>2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0</v>
      </c>
      <c r="V26" s="1">
        <v>2</v>
      </c>
      <c r="W26" s="1">
        <v>99981.22430722230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5.7756927776498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3.07493665480764E-2</v>
      </c>
      <c r="W27" s="1">
        <v>1.40506334519235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799999999</v>
      </c>
      <c r="I31" s="1">
        <v>106.9783</v>
      </c>
      <c r="J31" s="1">
        <v>109.9023</v>
      </c>
      <c r="K31" s="1">
        <v>112.8323</v>
      </c>
      <c r="L31" s="1">
        <v>115.76860000000001</v>
      </c>
      <c r="M31" s="1">
        <v>118.711599999999</v>
      </c>
      <c r="N31" s="1">
        <v>125.6478</v>
      </c>
      <c r="O31" s="1">
        <v>132.591599999999</v>
      </c>
      <c r="P31" s="1">
        <v>139.543299999999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90.06847799713799</v>
      </c>
      <c r="X31" s="1">
        <v>197.08577268314701</v>
      </c>
      <c r="Y31" s="1">
        <v>204.29505472421701</v>
      </c>
      <c r="Z31" s="1">
        <v>211.508452022401</v>
      </c>
      <c r="AA31" s="1">
        <v>218.77691773498501</v>
      </c>
      <c r="AB31" s="1">
        <v>225.089084743059</v>
      </c>
      <c r="AC31" s="1">
        <v>232.306087625652</v>
      </c>
      <c r="AD31" s="1">
        <v>238.59895721671899</v>
      </c>
      <c r="AE31" s="1">
        <v>245.19110000000001</v>
      </c>
      <c r="AF31" s="1">
        <v>252.36179999999999</v>
      </c>
      <c r="AG31" s="1">
        <v>259.55430000000001</v>
      </c>
      <c r="AH31" s="1">
        <v>266.76979999999998</v>
      </c>
      <c r="AI31" s="1">
        <v>274.00990000000002</v>
      </c>
      <c r="AJ31" s="1">
        <v>281.27600000000001</v>
      </c>
      <c r="AK31" s="1">
        <v>288.56970000000001</v>
      </c>
      <c r="AL31" s="1">
        <v>295.89260000000002</v>
      </c>
      <c r="AM31" s="1">
        <v>303.2466</v>
      </c>
      <c r="AN31" s="1">
        <v>310.6336</v>
      </c>
      <c r="AO31" s="1">
        <v>318.76234195500001</v>
      </c>
      <c r="AP31" s="1">
        <v>329.22165947546102</v>
      </c>
      <c r="AQ31" s="1">
        <v>339.72098686825501</v>
      </c>
      <c r="AR31" s="1">
        <v>342.13793535446399</v>
      </c>
      <c r="AS31" s="1">
        <v>344.432176674103</v>
      </c>
      <c r="AT31" s="1">
        <v>343.70472523705001</v>
      </c>
      <c r="AU31" s="1">
        <v>344.32321805831401</v>
      </c>
      <c r="AV31" s="1">
        <v>345.23743016135899</v>
      </c>
      <c r="AW31" s="1">
        <v>345.235798639981</v>
      </c>
      <c r="AX31" s="1">
        <v>345.235798639981</v>
      </c>
      <c r="AY31" s="1">
        <v>345.235798639981</v>
      </c>
      <c r="AZ31" s="1">
        <v>345.235798639981</v>
      </c>
      <c r="BA31" s="1">
        <v>345.23579863998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1.7892296315413699E-4</v>
      </c>
      <c r="S34" s="1">
        <v>0.15</v>
      </c>
      <c r="T34" s="1">
        <v>0.15</v>
      </c>
      <c r="U34" s="1">
        <v>0.15</v>
      </c>
      <c r="V34" s="1">
        <v>0.15</v>
      </c>
      <c r="W34" s="1">
        <v>0.15</v>
      </c>
      <c r="X34" s="1">
        <v>0.15</v>
      </c>
      <c r="Y34" s="1">
        <v>0.15</v>
      </c>
      <c r="Z34" s="1">
        <v>5.7933375260892102E-2</v>
      </c>
      <c r="AA34" s="1">
        <v>0</v>
      </c>
      <c r="AB34" s="1">
        <v>0.10218424604781</v>
      </c>
      <c r="AC34" s="1">
        <v>3.6520910238240001E-2</v>
      </c>
      <c r="AD34" s="1">
        <v>1.1800000000001301E-2</v>
      </c>
      <c r="AE34" s="1">
        <v>1.1799999999999301E-2</v>
      </c>
      <c r="AF34" s="1">
        <v>1.1799999999999301E-2</v>
      </c>
      <c r="AG34" s="1">
        <v>1.1800000000001301E-2</v>
      </c>
      <c r="AH34" s="1">
        <v>1.1799999999999301E-2</v>
      </c>
      <c r="AI34" s="1">
        <v>1.1799999999999301E-2</v>
      </c>
      <c r="AJ34" s="1">
        <v>1.1800000000001301E-2</v>
      </c>
      <c r="AK34" s="1">
        <v>1.1799999999999301E-2</v>
      </c>
      <c r="AL34" s="1">
        <v>1.1799999999999301E-2</v>
      </c>
      <c r="AM34" s="1">
        <v>1.1800000000001301E-2</v>
      </c>
      <c r="AN34" s="1">
        <v>1.1799999999999301E-2</v>
      </c>
      <c r="AO34" s="1">
        <v>1.1799999999999301E-2</v>
      </c>
      <c r="AP34" s="1">
        <v>1.1800000000001301E-2</v>
      </c>
      <c r="AQ34" s="1">
        <v>1.1799999999999301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40000000001301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8.4228568246063604E-2</v>
      </c>
      <c r="M39" s="1">
        <v>0.1</v>
      </c>
      <c r="N39" s="1">
        <v>0.1</v>
      </c>
      <c r="O39" s="1">
        <v>0.1</v>
      </c>
      <c r="P39" s="1">
        <v>0</v>
      </c>
      <c r="Q39" s="1">
        <v>1.78827674138624E-2</v>
      </c>
      <c r="R39" s="1">
        <v>2.0059579918353599E-2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700000000000099</v>
      </c>
      <c r="E40" s="1">
        <v>0.746899999999998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1.80327790441368</v>
      </c>
      <c r="AK40" s="1">
        <v>1.58588068090852</v>
      </c>
      <c r="AL40" s="1">
        <v>1.7966354093574799</v>
      </c>
      <c r="AM40" s="1">
        <v>1.91683674402872</v>
      </c>
      <c r="AN40" s="1">
        <v>1.92623441936366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5</v>
      </c>
      <c r="D41" s="1">
        <v>2</v>
      </c>
      <c r="E41" s="1">
        <v>2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59999999998</v>
      </c>
      <c r="G42" s="1">
        <v>1.68160000000001</v>
      </c>
      <c r="H42" s="1">
        <v>5.2</v>
      </c>
      <c r="I42" s="1">
        <v>4.8788699063212704</v>
      </c>
      <c r="J42" s="1">
        <v>5.2</v>
      </c>
      <c r="K42" s="1">
        <v>1.03168611447394</v>
      </c>
      <c r="L42" s="1">
        <v>5.2</v>
      </c>
      <c r="M42" s="1">
        <v>5.2</v>
      </c>
      <c r="N42" s="1">
        <v>0</v>
      </c>
      <c r="O42" s="1">
        <v>0</v>
      </c>
      <c r="P42" s="1">
        <v>1.00417557369503</v>
      </c>
      <c r="Q42" s="1">
        <v>1.85981320832571</v>
      </c>
      <c r="R42" s="1">
        <v>0</v>
      </c>
      <c r="S42" s="1">
        <v>0</v>
      </c>
      <c r="T42" s="1">
        <v>0.43881047712341098</v>
      </c>
      <c r="U42" s="1">
        <v>1.5317997142443101</v>
      </c>
      <c r="V42" s="1">
        <v>1.5365312574240999</v>
      </c>
      <c r="W42" s="1">
        <v>0</v>
      </c>
      <c r="X42" s="1">
        <v>0</v>
      </c>
      <c r="Y42" s="1">
        <v>1.6210549118642901</v>
      </c>
      <c r="Z42" s="1">
        <v>1.6379784602999901</v>
      </c>
      <c r="AA42" s="1">
        <v>1.6360184979000101</v>
      </c>
      <c r="AB42" s="1">
        <v>4.28451438840119</v>
      </c>
      <c r="AC42" s="1">
        <v>5.2</v>
      </c>
      <c r="AD42" s="1">
        <v>5.2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35285153049568901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1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9.7603679372072705E-2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7.6594043876732298E-2</v>
      </c>
      <c r="S46" s="1">
        <v>0.1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6.19325302959002E-2</v>
      </c>
      <c r="AQ48" s="1">
        <v>0.1</v>
      </c>
      <c r="AR48" s="1">
        <v>7.8581232474692106E-2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9.7320185419606506E-2</v>
      </c>
      <c r="E49" s="1">
        <v>3.44436808997668E-2</v>
      </c>
      <c r="F49" s="1">
        <v>9.7790358528363104E-3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6.9687339647294497E-2</v>
      </c>
      <c r="O49" s="1">
        <v>1.8684001717784299E-2</v>
      </c>
      <c r="P49" s="1">
        <v>2.5599896888428399E-3</v>
      </c>
      <c r="Q49" s="1">
        <v>1.12538242823743E-2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2.1830482260666302E-3</v>
      </c>
      <c r="AN49" s="1">
        <v>4.4689991563892001E-2</v>
      </c>
      <c r="AO49" s="1">
        <v>2.37053943304305E-2</v>
      </c>
      <c r="AP49" s="1">
        <v>0.1</v>
      </c>
      <c r="AQ49" s="1">
        <v>0.1</v>
      </c>
      <c r="AR49" s="1">
        <v>0.1</v>
      </c>
      <c r="AS49" s="1">
        <v>7.8278515618296698E-2</v>
      </c>
      <c r="AT49" s="1">
        <v>0</v>
      </c>
      <c r="AU49" s="1">
        <v>3.3934107431899001E-2</v>
      </c>
      <c r="AV49" s="1">
        <v>1.95127849900185E-2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.322689442420316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.18089812408021499</v>
      </c>
      <c r="AW51" s="1">
        <v>2.0315328509634001</v>
      </c>
      <c r="AX51" s="1">
        <v>1.0018535668277899</v>
      </c>
      <c r="AY51" s="1">
        <v>0.40969474754969798</v>
      </c>
      <c r="AZ51" s="1">
        <v>0.36339812076500699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9403</v>
      </c>
      <c r="H55" s="1">
        <v>0.60070000000001</v>
      </c>
      <c r="I55" s="1">
        <v>0.60069999999996604</v>
      </c>
      <c r="J55" s="1">
        <v>0.60070000000005996</v>
      </c>
      <c r="K55" s="1">
        <v>0.60059999999996405</v>
      </c>
      <c r="L55" s="1">
        <v>0.60069999999999202</v>
      </c>
      <c r="M55" s="1">
        <v>1.04830000000001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1.789973398820569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7.5011373948791996E-2</v>
      </c>
      <c r="D56" s="1">
        <v>1.00580149303253E-2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2.5374200282039299</v>
      </c>
      <c r="D57" s="1">
        <v>0</v>
      </c>
      <c r="E57" s="1">
        <v>0</v>
      </c>
      <c r="F57" s="1">
        <v>0</v>
      </c>
      <c r="G57" s="1">
        <v>0.83594535740752396</v>
      </c>
      <c r="H57" s="1">
        <v>99859.415834614294</v>
      </c>
      <c r="I57" s="1">
        <v>0</v>
      </c>
      <c r="J57" s="1">
        <v>5.68701737449828E-4</v>
      </c>
      <c r="K57" s="1">
        <v>0</v>
      </c>
      <c r="L57" s="1">
        <v>0</v>
      </c>
      <c r="M57" s="1">
        <v>0</v>
      </c>
      <c r="N57" s="1">
        <v>0</v>
      </c>
      <c r="O57" s="1">
        <v>27.241531298265599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94.102842100554895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877.655626601103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7.0000000000000007E-2</v>
      </c>
      <c r="Y58" s="1">
        <v>7.0000000000000007E-2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5.51111111111088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6.5533791197510002E-2</v>
      </c>
      <c r="AH61" s="1">
        <v>1.7693972970340401E-2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.08</v>
      </c>
      <c r="AO61" s="1">
        <v>0.08</v>
      </c>
      <c r="AP61" s="1">
        <v>0.08</v>
      </c>
      <c r="AQ61" s="1">
        <v>0.08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6.9552498324443296E-2</v>
      </c>
      <c r="AT63" s="1">
        <v>0</v>
      </c>
      <c r="AU63" s="1">
        <v>4.6014570101213403E-2</v>
      </c>
      <c r="AV63" s="1">
        <v>3.2264660629812598E-2</v>
      </c>
      <c r="AW63" s="1">
        <v>6.4948947786810499E-2</v>
      </c>
      <c r="AX63" s="1">
        <v>1.3616211498076399E-2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26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603</v>
      </c>
      <c r="H64" s="1">
        <v>0.46375784799355202</v>
      </c>
      <c r="I64" s="1">
        <v>0.46343257392325499</v>
      </c>
      <c r="J64" s="1">
        <v>0.46310499739577698</v>
      </c>
      <c r="K64" s="1">
        <v>0.462690899932023</v>
      </c>
      <c r="L64" s="1">
        <v>0.46247353706336802</v>
      </c>
      <c r="M64" s="1">
        <v>0.46216976101523799</v>
      </c>
      <c r="N64" s="1">
        <v>0.278795323172565</v>
      </c>
      <c r="O64" s="1">
        <v>0.28047400969647401</v>
      </c>
      <c r="P64" s="1">
        <v>0.28201795549476799</v>
      </c>
      <c r="Q64" s="1">
        <v>0.28374284115418802</v>
      </c>
      <c r="R64" s="1">
        <v>0.28533443425007798</v>
      </c>
      <c r="S64" s="1">
        <v>0.28690850865373202</v>
      </c>
      <c r="T64" s="1">
        <v>0.28845433442761997</v>
      </c>
      <c r="U64" s="1">
        <v>0.289871626436358</v>
      </c>
      <c r="V64" s="1">
        <v>0.29146933722316098</v>
      </c>
      <c r="W64" s="1">
        <v>0.29294730681710301</v>
      </c>
      <c r="X64" s="1">
        <v>0.29439929905366502</v>
      </c>
      <c r="Y64" s="1">
        <v>0.29582497967348198</v>
      </c>
      <c r="Z64" s="1">
        <v>0.29713267268108501</v>
      </c>
      <c r="AA64" s="1">
        <v>0.29862219724990902</v>
      </c>
      <c r="AB64" s="1">
        <v>0.30003025961688801</v>
      </c>
      <c r="AC64" s="1">
        <v>0.33226394195464498</v>
      </c>
      <c r="AD64" s="1">
        <v>0.33323756592430398</v>
      </c>
      <c r="AE64" s="1">
        <v>0.33409491342608899</v>
      </c>
      <c r="AF64" s="1">
        <v>0.33514143270500402</v>
      </c>
      <c r="AG64" s="1">
        <v>0.33607233041610102</v>
      </c>
      <c r="AH64" s="1">
        <v>0.33699200610330998</v>
      </c>
      <c r="AI64" s="1">
        <v>0.33789713672826499</v>
      </c>
      <c r="AJ64" s="1">
        <v>0.33869237375557099</v>
      </c>
      <c r="AK64" s="1">
        <v>0.33967256783567701</v>
      </c>
      <c r="AL64" s="1">
        <v>0.34054320500864499</v>
      </c>
      <c r="AM64" s="1">
        <v>0.158331852289404</v>
      </c>
      <c r="AN64" s="1">
        <v>0.16115201090769901</v>
      </c>
      <c r="AO64" s="1">
        <v>0.163826516647434</v>
      </c>
      <c r="AP64" s="1">
        <v>0.166660514141308</v>
      </c>
      <c r="AQ64" s="1">
        <v>0.16935070987099801</v>
      </c>
      <c r="AR64" s="1">
        <v>0.28690850865373202</v>
      </c>
      <c r="AS64" s="1">
        <v>0.28845433442761997</v>
      </c>
      <c r="AT64" s="1">
        <v>0.289871626436358</v>
      </c>
      <c r="AU64" s="1">
        <v>0.29146933722316198</v>
      </c>
      <c r="AV64" s="1">
        <v>0.29294730681710301</v>
      </c>
      <c r="AW64" s="1">
        <v>0.29439929905366302</v>
      </c>
      <c r="AX64" s="1">
        <v>0.29582497967348398</v>
      </c>
      <c r="AY64" s="1">
        <v>0.29713267268108401</v>
      </c>
      <c r="AZ64" s="1">
        <v>0.29862219724990902</v>
      </c>
      <c r="BA64" s="1">
        <v>0.300030259616889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827137636619</v>
      </c>
      <c r="E66" s="1">
        <v>517.27086560926</v>
      </c>
      <c r="F66" s="1">
        <v>542.90931598985298</v>
      </c>
      <c r="G66" s="1">
        <v>568.67758130908601</v>
      </c>
      <c r="H66" s="1">
        <v>625.48520565458398</v>
      </c>
      <c r="I66" s="1">
        <v>448.17287166097702</v>
      </c>
      <c r="J66" s="1">
        <v>433.703652119786</v>
      </c>
      <c r="K66" s="1">
        <v>837.15059066906997</v>
      </c>
      <c r="L66" s="1">
        <v>908.05189217692896</v>
      </c>
      <c r="M66" s="1">
        <v>979.08300862342105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0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596</v>
      </c>
      <c r="AP67" s="1">
        <v>778.08233711720095</v>
      </c>
      <c r="AQ67" s="1">
        <v>681.83003680864294</v>
      </c>
      <c r="AR67" s="1">
        <v>566.87774994595998</v>
      </c>
      <c r="AS67" s="1">
        <v>446.17784874014302</v>
      </c>
      <c r="AT67" s="1">
        <v>319.44295146162801</v>
      </c>
      <c r="AU67" s="1">
        <v>186.371310331594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76.78825730195899</v>
      </c>
      <c r="J68" s="1">
        <v>368.3839681888690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333.5438560080302</v>
      </c>
      <c r="J69" s="1">
        <v>3295.5702483599398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5901</v>
      </c>
      <c r="AT69" s="1">
        <v>4255.5987319196001</v>
      </c>
      <c r="AU69" s="1">
        <v>4255.5987319195901</v>
      </c>
      <c r="AV69" s="1">
        <v>4255.5987319195901</v>
      </c>
      <c r="AW69" s="1">
        <v>4255.5987319195901</v>
      </c>
      <c r="AX69" s="1">
        <v>4255.5987319195901</v>
      </c>
      <c r="AY69" s="1">
        <v>4255.59873191960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402</v>
      </c>
      <c r="D73" s="1">
        <v>416.09312061719902</v>
      </c>
      <c r="E73" s="1">
        <v>441.536848589839</v>
      </c>
      <c r="F73" s="1">
        <v>458.88061993413402</v>
      </c>
      <c r="G73" s="1">
        <v>461.02969326175599</v>
      </c>
      <c r="H73" s="1">
        <v>465.76744913216999</v>
      </c>
      <c r="I73" s="1">
        <v>212.88821207764801</v>
      </c>
      <c r="J73" s="1">
        <v>127.84222837518899</v>
      </c>
      <c r="K73" s="1">
        <v>460.58258782456602</v>
      </c>
      <c r="L73" s="1">
        <v>460.58258782456602</v>
      </c>
      <c r="M73" s="1">
        <v>460.58258782456801</v>
      </c>
      <c r="N73" s="1">
        <v>506.54240685584199</v>
      </c>
      <c r="O73" s="1">
        <v>510.06604363879802</v>
      </c>
      <c r="P73" s="1">
        <v>513.57189747625102</v>
      </c>
      <c r="Q73" s="1">
        <v>517.04771132527003</v>
      </c>
      <c r="R73" s="1">
        <v>520.50280975647104</v>
      </c>
      <c r="S73" s="1">
        <v>523.857630510332</v>
      </c>
      <c r="T73" s="1">
        <v>527.18850278711705</v>
      </c>
      <c r="U73" s="1">
        <v>518.82822475637602</v>
      </c>
      <c r="V73" s="1">
        <v>509.01293329668198</v>
      </c>
      <c r="W73" s="1">
        <v>511.45081461103098</v>
      </c>
      <c r="X73" s="1">
        <v>512.91419049885701</v>
      </c>
      <c r="Y73" s="1">
        <v>516.099294445493</v>
      </c>
      <c r="Z73" s="1">
        <v>519.35710380899002</v>
      </c>
      <c r="AA73" s="1">
        <v>533.51860557002794</v>
      </c>
      <c r="AB73" s="1">
        <v>534.81315537326702</v>
      </c>
      <c r="AC73" s="1">
        <v>535.46750412503695</v>
      </c>
      <c r="AD73" s="1">
        <v>522.01185130213298</v>
      </c>
      <c r="AE73" s="1">
        <v>522.73890547077099</v>
      </c>
      <c r="AF73" s="1">
        <v>520.67970132978701</v>
      </c>
      <c r="AG73" s="1">
        <v>516.37954427162094</v>
      </c>
      <c r="AH73" s="1">
        <v>517.10659844025702</v>
      </c>
      <c r="AI73" s="1">
        <v>517.83365260889298</v>
      </c>
      <c r="AJ73" s="1">
        <v>518.488001360667</v>
      </c>
      <c r="AK73" s="1">
        <v>519.21505552930205</v>
      </c>
      <c r="AL73" s="1">
        <v>519.21505552930103</v>
      </c>
      <c r="AM73" s="1">
        <v>519.21505552930103</v>
      </c>
      <c r="AN73" s="1">
        <v>519.21505552930103</v>
      </c>
      <c r="AO73" s="1">
        <v>519.21505552930103</v>
      </c>
      <c r="AP73" s="1">
        <v>519.21505552930103</v>
      </c>
      <c r="AQ73" s="1">
        <v>504.97367916391499</v>
      </c>
      <c r="AR73" s="1">
        <v>504.97367916391801</v>
      </c>
      <c r="AS73" s="1">
        <v>504.97367916391801</v>
      </c>
      <c r="AT73" s="1">
        <v>506.29766215852698</v>
      </c>
      <c r="AU73" s="1">
        <v>528.20092781614198</v>
      </c>
      <c r="AV73" s="1">
        <v>537.508662273769</v>
      </c>
      <c r="AW73" s="1">
        <v>538.76118068521805</v>
      </c>
      <c r="AX73" s="1">
        <v>537.17914529818495</v>
      </c>
      <c r="AY73" s="1">
        <v>538.609216714838</v>
      </c>
      <c r="AZ73" s="1">
        <v>540.58160690734405</v>
      </c>
      <c r="BA73" s="1">
        <v>540.5816069073440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.000000000000099</v>
      </c>
      <c r="D74" s="1">
        <v>27</v>
      </c>
      <c r="E74" s="1">
        <v>26.999999999999002</v>
      </c>
      <c r="F74" s="1">
        <v>18.705320963701901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4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417.8567048956902</v>
      </c>
      <c r="V74" s="1">
        <v>3525.7307594754802</v>
      </c>
      <c r="W74" s="1">
        <v>3498.9374499703299</v>
      </c>
      <c r="X74" s="1">
        <v>3482.8543523830399</v>
      </c>
      <c r="Y74" s="1">
        <v>3447.84876152589</v>
      </c>
      <c r="Z74" s="1">
        <v>3412.0441084973199</v>
      </c>
      <c r="AA74" s="1">
        <v>3256.4034308694099</v>
      </c>
      <c r="AB74" s="1">
        <v>3242.1758007777198</v>
      </c>
      <c r="AC74" s="1">
        <v>3234.9842412348598</v>
      </c>
      <c r="AD74" s="1">
        <v>3382.8673512765199</v>
      </c>
      <c r="AE74" s="1">
        <v>3374.8767295622301</v>
      </c>
      <c r="AF74" s="1">
        <v>3397.5082225553601</v>
      </c>
      <c r="AG74" s="1">
        <v>3444.7687016862001</v>
      </c>
      <c r="AH74" s="1">
        <v>3436.7780799719199</v>
      </c>
      <c r="AI74" s="1">
        <v>3428.7874582576301</v>
      </c>
      <c r="AJ74" s="1">
        <v>3421.5958987147701</v>
      </c>
      <c r="AK74" s="1">
        <v>3413.6052770004899</v>
      </c>
      <c r="AL74" s="1">
        <v>3413.6052770004899</v>
      </c>
      <c r="AM74" s="1">
        <v>3413.6052770004899</v>
      </c>
      <c r="AN74" s="1">
        <v>3413.6052770004899</v>
      </c>
      <c r="AO74" s="1">
        <v>3413.6052770004899</v>
      </c>
      <c r="AP74" s="1">
        <v>3413.6052770004899</v>
      </c>
      <c r="AQ74" s="1">
        <v>3570.1238090929301</v>
      </c>
      <c r="AR74" s="1">
        <v>3570.1238090929301</v>
      </c>
      <c r="AS74" s="1">
        <v>3570.1238090929201</v>
      </c>
      <c r="AT74" s="1">
        <v>3555.57269622894</v>
      </c>
      <c r="AU74" s="1">
        <v>3314.8468772628698</v>
      </c>
      <c r="AV74" s="1">
        <v>3212.5510810534702</v>
      </c>
      <c r="AW74" s="1">
        <v>3198.7853930926399</v>
      </c>
      <c r="AX74" s="1">
        <v>3216.1726069506299</v>
      </c>
      <c r="AY74" s="1">
        <v>3200.45553907883</v>
      </c>
      <c r="AZ74" s="1">
        <v>3178.7781667712702</v>
      </c>
      <c r="BA74" s="1">
        <v>3178.77816677128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1.1368683772161601E-12</v>
      </c>
      <c r="G75" s="1">
        <v>0</v>
      </c>
      <c r="H75" s="1">
        <v>0</v>
      </c>
      <c r="I75" s="1">
        <v>20.585007003871301</v>
      </c>
      <c r="J75" s="1">
        <v>7.9026790416382902</v>
      </c>
      <c r="K75" s="1">
        <v>7.6061218766012599</v>
      </c>
      <c r="L75" s="1">
        <v>8.7263337538042798</v>
      </c>
      <c r="M75" s="1">
        <v>9.8793748958873895</v>
      </c>
      <c r="N75" s="1">
        <v>1318.0901970258701</v>
      </c>
      <c r="O75" s="1">
        <v>1366.21037959711</v>
      </c>
      <c r="P75" s="1">
        <v>1370.287529728</v>
      </c>
      <c r="Q75" s="1">
        <v>1374.3657913192501</v>
      </c>
      <c r="R75" s="1">
        <v>1384.58768060382</v>
      </c>
      <c r="S75" s="1">
        <v>1385.4592883105299</v>
      </c>
      <c r="T75" s="1">
        <v>1386.1729984993301</v>
      </c>
      <c r="U75" s="1">
        <v>1401.9201396465101</v>
      </c>
      <c r="V75" s="1">
        <v>1401.9201396465101</v>
      </c>
      <c r="W75" s="1">
        <v>1401.9201396465101</v>
      </c>
      <c r="X75" s="1">
        <v>1401.9201396465101</v>
      </c>
      <c r="Y75" s="1">
        <v>1401.9201396465101</v>
      </c>
      <c r="Z75" s="1">
        <v>1401.9201396465101</v>
      </c>
      <c r="AA75" s="1">
        <v>1401.92013964651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6.7053209637002</v>
      </c>
      <c r="G76" s="1">
        <v>2683.0861289720901</v>
      </c>
      <c r="H76" s="1">
        <v>2631.0162604970001</v>
      </c>
      <c r="I76" s="1">
        <v>2914.2376189418201</v>
      </c>
      <c r="J76" s="1">
        <v>2774.8536643832799</v>
      </c>
      <c r="K76" s="1">
        <v>2771.5943802409201</v>
      </c>
      <c r="L76" s="1">
        <v>2783.9059654524799</v>
      </c>
      <c r="M76" s="1">
        <v>2796.5783576687099</v>
      </c>
      <c r="N76" s="1">
        <v>2631.5576075521199</v>
      </c>
      <c r="O76" s="1">
        <v>3121.6918266114199</v>
      </c>
      <c r="P76" s="1">
        <v>3127.9706057788098</v>
      </c>
      <c r="Q76" s="1">
        <v>3134.59175206808</v>
      </c>
      <c r="R76" s="1">
        <v>3208.96154219041</v>
      </c>
      <c r="S76" s="1">
        <v>3181.67001846124</v>
      </c>
      <c r="T76" s="1">
        <v>3152.9063401656699</v>
      </c>
      <c r="U76" s="1">
        <v>3417.8567048956902</v>
      </c>
      <c r="V76" s="1">
        <v>3525.7307594754802</v>
      </c>
      <c r="W76" s="1">
        <v>3498.9374499703299</v>
      </c>
      <c r="X76" s="1">
        <v>3482.8543523830399</v>
      </c>
      <c r="Y76" s="1">
        <v>3447.84876152589</v>
      </c>
      <c r="Z76" s="1">
        <v>3412.0441084973199</v>
      </c>
      <c r="AA76" s="1">
        <v>3256.4034308694099</v>
      </c>
      <c r="AB76" s="1">
        <v>3242.1758007777198</v>
      </c>
      <c r="AC76" s="1">
        <v>3234.9842412348598</v>
      </c>
      <c r="AD76" s="1">
        <v>3382.8673512765199</v>
      </c>
      <c r="AE76" s="1">
        <v>3374.8767295622301</v>
      </c>
      <c r="AF76" s="1">
        <v>3397.5082225553601</v>
      </c>
      <c r="AG76" s="1">
        <v>3444.7687016862001</v>
      </c>
      <c r="AH76" s="1">
        <v>3436.7780799719199</v>
      </c>
      <c r="AI76" s="1">
        <v>3428.7874582576301</v>
      </c>
      <c r="AJ76" s="1">
        <v>3421.5958987147701</v>
      </c>
      <c r="AK76" s="1">
        <v>3413.6052770004899</v>
      </c>
      <c r="AL76" s="1">
        <v>3413.6052770004899</v>
      </c>
      <c r="AM76" s="1">
        <v>3413.6052770004899</v>
      </c>
      <c r="AN76" s="1">
        <v>3413.6052770004899</v>
      </c>
      <c r="AO76" s="1">
        <v>3413.6052770004899</v>
      </c>
      <c r="AP76" s="1">
        <v>3413.6052770004899</v>
      </c>
      <c r="AQ76" s="1">
        <v>3570.1238090929301</v>
      </c>
      <c r="AR76" s="1">
        <v>3570.1238090929301</v>
      </c>
      <c r="AS76" s="1">
        <v>3570.1238090929201</v>
      </c>
      <c r="AT76" s="1">
        <v>3555.57269622894</v>
      </c>
      <c r="AU76" s="1">
        <v>3314.8468772628698</v>
      </c>
      <c r="AV76" s="1">
        <v>3212.5510810534702</v>
      </c>
      <c r="AW76" s="1">
        <v>3198.7853930926399</v>
      </c>
      <c r="AX76" s="1">
        <v>3216.1726069506299</v>
      </c>
      <c r="AY76" s="1">
        <v>3200.45553907883</v>
      </c>
      <c r="AZ76" s="1">
        <v>3178.7781667712702</v>
      </c>
      <c r="BA76" s="1">
        <v>3178.77816677128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899.99999999999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0003789408144597</v>
      </c>
      <c r="J78" s="1">
        <v>5.9320264470478996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702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697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697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269000104555216</v>
      </c>
      <c r="K79" s="1">
        <v>0.41263383299470802</v>
      </c>
      <c r="L79" s="1">
        <v>0.34019016932858898</v>
      </c>
      <c r="M79" s="1">
        <v>0.33992641570327198</v>
      </c>
      <c r="N79" s="1">
        <v>0.33033255936467398</v>
      </c>
      <c r="O79" s="1">
        <v>0.330074106477586</v>
      </c>
      <c r="P79" s="1">
        <v>0.32979796254802501</v>
      </c>
      <c r="Q79" s="1">
        <v>0.32954600069323797</v>
      </c>
      <c r="R79" s="1">
        <v>0.32937628016162301</v>
      </c>
      <c r="S79" s="1">
        <v>0.32903360882758997</v>
      </c>
      <c r="T79" s="1">
        <v>0.32877307389471999</v>
      </c>
      <c r="U79" s="1">
        <v>0.32853629873635798</v>
      </c>
      <c r="V79" s="1">
        <v>0.32838160976019798</v>
      </c>
      <c r="W79" s="1">
        <v>0.88081626135233204</v>
      </c>
      <c r="X79" s="1">
        <v>0.36750927685011398</v>
      </c>
      <c r="Y79" s="1">
        <v>0.36687246426491599</v>
      </c>
      <c r="Z79" s="1">
        <v>0.36631247380587501</v>
      </c>
      <c r="AA79" s="1">
        <v>0.365578923531236</v>
      </c>
      <c r="AB79" s="1">
        <v>0.364941679134966</v>
      </c>
      <c r="AC79" s="1">
        <v>0.36434405158747402</v>
      </c>
      <c r="AD79" s="1">
        <v>0.29175884136018099</v>
      </c>
      <c r="AE79" s="1">
        <v>0.43519036439334902</v>
      </c>
      <c r="AF79" s="1">
        <v>0.36252631047024703</v>
      </c>
      <c r="AG79" s="1">
        <v>0.36206478654052998</v>
      </c>
      <c r="AH79" s="1">
        <v>0.35225496514045401</v>
      </c>
      <c r="AI79" s="1">
        <v>0.35180584580797303</v>
      </c>
      <c r="AJ79" s="1">
        <v>0.351320796397038</v>
      </c>
      <c r="AK79" s="1">
        <v>0.35088080123673399</v>
      </c>
      <c r="AL79" s="1">
        <v>0.35050901957548802</v>
      </c>
      <c r="AM79" s="1">
        <v>0.34998498656603599</v>
      </c>
      <c r="AN79" s="1">
        <v>0.349526221663637</v>
      </c>
      <c r="AO79" s="1">
        <v>0.34911316338117199</v>
      </c>
      <c r="AP79" s="1">
        <v>0.34876392872940398</v>
      </c>
      <c r="AQ79" s="1">
        <v>0.901028573032986</v>
      </c>
      <c r="AR79" s="1">
        <v>0.36750927685011398</v>
      </c>
      <c r="AS79" s="1">
        <v>0.36687246426491699</v>
      </c>
      <c r="AT79" s="1">
        <v>0.36631247380587501</v>
      </c>
      <c r="AU79" s="1">
        <v>0.365578923531237</v>
      </c>
      <c r="AV79" s="1">
        <v>0.364941679134966</v>
      </c>
      <c r="AW79" s="1">
        <v>0.36434405158747402</v>
      </c>
      <c r="AX79" s="1">
        <v>0.29175884136018099</v>
      </c>
      <c r="AY79" s="1">
        <v>0.43519036439334902</v>
      </c>
      <c r="AZ79" s="1">
        <v>0.36252631047024497</v>
      </c>
      <c r="BA79" s="1">
        <v>0.362064786540529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598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698</v>
      </c>
      <c r="AA81" s="1">
        <v>2.0001382635056402</v>
      </c>
      <c r="AB81" s="1">
        <v>1.98339713070556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896</v>
      </c>
      <c r="AH81" s="1">
        <v>3.2683041647891802</v>
      </c>
      <c r="AI81" s="1">
        <v>3.2170511678940099</v>
      </c>
      <c r="AJ81" s="1">
        <v>3.1666386975317899</v>
      </c>
      <c r="AK81" s="1">
        <v>3.1191706728231199</v>
      </c>
      <c r="AL81" s="1">
        <v>3.0726312401412899</v>
      </c>
      <c r="AM81" s="1">
        <v>3.0285628615920501</v>
      </c>
      <c r="AN81" s="1">
        <v>2.98523803564601</v>
      </c>
      <c r="AO81" s="1">
        <v>2.9445311566610002</v>
      </c>
      <c r="AP81" s="1">
        <v>2.9041058153733199</v>
      </c>
      <c r="AQ81" s="1">
        <v>2.8661626361119898</v>
      </c>
      <c r="AR81" s="1">
        <v>2.2739129536670402</v>
      </c>
      <c r="AS81" s="1">
        <v>2.2481918417799598</v>
      </c>
      <c r="AT81" s="1">
        <v>2.2230244066518798</v>
      </c>
      <c r="AU81" s="1">
        <v>2.1993478063004299</v>
      </c>
      <c r="AV81" s="1">
        <v>2.1760806991847299</v>
      </c>
      <c r="AW81" s="1">
        <v>2.1534778356133</v>
      </c>
      <c r="AX81" s="1">
        <v>2.1320011416381499</v>
      </c>
      <c r="AY81" s="1">
        <v>2.1113190878090702</v>
      </c>
      <c r="AZ81" s="1">
        <v>2.0909408268005598</v>
      </c>
      <c r="BA81" s="1">
        <v>2.07184503903464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3076909982031499</v>
      </c>
      <c r="E82" s="1">
        <v>1.02403692974889</v>
      </c>
      <c r="F82" s="1">
        <v>1.0073756659003501</v>
      </c>
      <c r="G82" s="1">
        <v>1.02914534825298</v>
      </c>
      <c r="H82" s="1">
        <v>0.90058607376250499</v>
      </c>
      <c r="I82" s="1">
        <v>1.3293354355715701</v>
      </c>
      <c r="J82" s="1">
        <v>1.4967006096826401</v>
      </c>
      <c r="K82" s="1">
        <v>3.3595192999106702</v>
      </c>
      <c r="L82" s="1">
        <v>1.8290799261067101</v>
      </c>
      <c r="M82" s="1">
        <v>1.4643058647091201</v>
      </c>
      <c r="N82" s="1">
        <v>0.48862715663650702</v>
      </c>
      <c r="O82" s="1">
        <v>2.19388024926696</v>
      </c>
      <c r="P82" s="1">
        <v>1.14637831314647</v>
      </c>
      <c r="Q82" s="1">
        <v>1.14637831314647</v>
      </c>
      <c r="R82" s="1">
        <v>1.14647831314647</v>
      </c>
      <c r="S82" s="1">
        <v>1.14637831314647</v>
      </c>
      <c r="T82" s="1">
        <v>1.1463772533046599</v>
      </c>
      <c r="U82" s="1">
        <v>1.14637831314647</v>
      </c>
      <c r="V82" s="1">
        <v>1.14637831314647</v>
      </c>
      <c r="W82" s="1">
        <v>3.5209149463048401</v>
      </c>
      <c r="X82" s="1">
        <v>1.14466931134963</v>
      </c>
      <c r="Y82" s="1">
        <v>0.86101524289536902</v>
      </c>
      <c r="Z82" s="1">
        <v>0.84435397904682497</v>
      </c>
      <c r="AA82" s="1">
        <v>0.86612366139945196</v>
      </c>
      <c r="AB82" s="1">
        <v>0.73756438690897796</v>
      </c>
      <c r="AC82" s="1">
        <v>1.1663137487180499</v>
      </c>
      <c r="AD82" s="1">
        <v>1.3336789228291199</v>
      </c>
      <c r="AE82" s="1">
        <v>3.1964976130571499</v>
      </c>
      <c r="AF82" s="1">
        <v>1.6660571794113801</v>
      </c>
      <c r="AG82" s="1">
        <v>1.3012841778555999</v>
      </c>
      <c r="AH82" s="1">
        <v>0.32560546978298099</v>
      </c>
      <c r="AI82" s="1">
        <v>2.0308585624134299</v>
      </c>
      <c r="AJ82" s="1">
        <v>0.98335662629294796</v>
      </c>
      <c r="AK82" s="1">
        <v>0.98335662629294796</v>
      </c>
      <c r="AL82" s="1">
        <v>0.98345662629294806</v>
      </c>
      <c r="AM82" s="1">
        <v>0.98335662629295495</v>
      </c>
      <c r="AN82" s="1">
        <v>0.98335556645113797</v>
      </c>
      <c r="AO82" s="1">
        <v>0.98335662629294796</v>
      </c>
      <c r="AP82" s="1">
        <v>0.98335662629294496</v>
      </c>
      <c r="AQ82" s="1">
        <v>3.35789325945131</v>
      </c>
      <c r="AR82" s="1">
        <v>1.14466931134963</v>
      </c>
      <c r="AS82" s="1">
        <v>0.86101524289536902</v>
      </c>
      <c r="AT82" s="1">
        <v>0.84435397904682497</v>
      </c>
      <c r="AU82" s="1">
        <v>0.86612366139945196</v>
      </c>
      <c r="AV82" s="1">
        <v>0.73756438690897796</v>
      </c>
      <c r="AW82" s="1">
        <v>1.1663137487180499</v>
      </c>
      <c r="AX82" s="1">
        <v>1.3336789228291199</v>
      </c>
      <c r="AY82" s="1">
        <v>3.1964976130571499</v>
      </c>
      <c r="AZ82" s="1">
        <v>1.6660571794113801</v>
      </c>
      <c r="BA82" s="1">
        <v>1.3012841778555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1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099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218547268272098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7318128393599599</v>
      </c>
      <c r="O85" s="1">
        <v>4.9747564636212003</v>
      </c>
      <c r="P85" s="1">
        <v>4.8619856162342003</v>
      </c>
      <c r="Q85" s="1">
        <v>4.9542906622239196</v>
      </c>
      <c r="R85" s="1">
        <v>5.0529571175516903</v>
      </c>
      <c r="S85" s="1">
        <v>5.2962455640354102</v>
      </c>
      <c r="T85" s="1">
        <v>5.4881417127938397</v>
      </c>
      <c r="U85" s="1">
        <v>5.5010537563676101</v>
      </c>
      <c r="V85" s="1">
        <v>5.5349010448797697</v>
      </c>
      <c r="W85" s="1">
        <v>5.6512792508631504</v>
      </c>
      <c r="X85" s="1">
        <v>5.5659957060786098</v>
      </c>
      <c r="Y85" s="1">
        <v>5.4442568472780399</v>
      </c>
      <c r="Z85" s="1">
        <v>5.3296303796636799</v>
      </c>
      <c r="AA85" s="1">
        <v>5.37953132756176</v>
      </c>
      <c r="AB85" s="1">
        <v>5.7000550804797703</v>
      </c>
      <c r="AC85" s="1">
        <v>5.9754918542760498</v>
      </c>
      <c r="AD85" s="1">
        <v>6.0324712564057501</v>
      </c>
      <c r="AE85" s="1">
        <v>6.0869923834657103</v>
      </c>
      <c r="AF85" s="1">
        <v>6.07960964376307</v>
      </c>
      <c r="AG85" s="1">
        <v>6.02902465191218</v>
      </c>
      <c r="AH85" s="1">
        <v>6.0363695532171899</v>
      </c>
      <c r="AI85" s="1">
        <v>6.0409643701378899</v>
      </c>
      <c r="AJ85" s="1">
        <v>5.8293612050511703</v>
      </c>
      <c r="AK85" s="1">
        <v>5.9406517026293999</v>
      </c>
      <c r="AL85" s="1">
        <v>6.4689581393838802</v>
      </c>
      <c r="AM85" s="1">
        <v>6.5235817726797798</v>
      </c>
      <c r="AN85" s="1">
        <v>6.5781984630137504</v>
      </c>
      <c r="AO85" s="1">
        <v>6.63284541971219</v>
      </c>
      <c r="AP85" s="1">
        <v>6.6874849149379196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468184303</v>
      </c>
      <c r="O86" s="1">
        <v>48.1061001052826</v>
      </c>
      <c r="P86" s="1">
        <v>47.6876601809983</v>
      </c>
      <c r="Q86" s="1">
        <v>47.269209555645901</v>
      </c>
      <c r="R86" s="1">
        <v>46.850715071531397</v>
      </c>
      <c r="S86" s="1">
        <v>46.432211893607104</v>
      </c>
      <c r="T86" s="1">
        <v>46.013684597975498</v>
      </c>
      <c r="U86" s="1">
        <v>45.595113742380498</v>
      </c>
      <c r="V86" s="1">
        <v>45.176518380738401</v>
      </c>
      <c r="W86" s="1">
        <v>44.757914946503</v>
      </c>
      <c r="X86" s="1">
        <v>44.339288954863797</v>
      </c>
      <c r="Y86" s="1">
        <v>43.920621863518697</v>
      </c>
      <c r="Z86" s="1">
        <v>43.501931743719602</v>
      </c>
      <c r="AA86" s="1">
        <v>43.0832340853215</v>
      </c>
      <c r="AB86" s="1">
        <v>42.664500388634501</v>
      </c>
      <c r="AC86" s="1">
        <v>42.245757730012997</v>
      </c>
      <c r="AD86" s="1">
        <v>41.826978486672999</v>
      </c>
      <c r="AE86" s="1">
        <v>41.408192161514698</v>
      </c>
      <c r="AF86" s="1">
        <v>40.989370330903803</v>
      </c>
      <c r="AG86" s="1">
        <v>40.570543281668002</v>
      </c>
      <c r="AH86" s="1">
        <v>40.151680111701801</v>
      </c>
      <c r="AI86" s="1">
        <v>39.732810248255802</v>
      </c>
      <c r="AJ86" s="1">
        <v>39.313906938552698</v>
      </c>
      <c r="AK86" s="1">
        <v>38.894998767400601</v>
      </c>
      <c r="AL86" s="1">
        <v>38.476056471698897</v>
      </c>
      <c r="AM86" s="1">
        <v>38.057107810117699</v>
      </c>
      <c r="AN86" s="1">
        <v>37.638127638345701</v>
      </c>
      <c r="AO86" s="1">
        <v>37.2191429050553</v>
      </c>
      <c r="AP86" s="1">
        <v>36.800125925490399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134366342683301E-6</v>
      </c>
      <c r="J87" s="1">
        <v>1.4288555128664501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3.953565057869298</v>
      </c>
      <c r="E89" s="1">
        <v>43.514409841352403</v>
      </c>
      <c r="F89" s="1">
        <v>43.049614022754803</v>
      </c>
      <c r="G89" s="1">
        <v>42.618320330268503</v>
      </c>
      <c r="H89" s="1">
        <v>41.989182270694201</v>
      </c>
      <c r="I89" s="1">
        <v>42.019707716735503</v>
      </c>
      <c r="J89" s="1">
        <v>42.307951180497497</v>
      </c>
      <c r="K89" s="1">
        <v>45.462951525305499</v>
      </c>
      <c r="L89" s="1">
        <v>46.262705152388598</v>
      </c>
      <c r="M89" s="1">
        <v>46.501095209294697</v>
      </c>
      <c r="N89" s="1">
        <v>45.237979153593102</v>
      </c>
      <c r="O89" s="1">
        <v>46.5991367659988</v>
      </c>
      <c r="P89" s="1">
        <v>46.3482569863408</v>
      </c>
      <c r="Q89" s="1">
        <v>46.0973772066829</v>
      </c>
      <c r="R89" s="1">
        <v>45.846497427025</v>
      </c>
      <c r="S89" s="1">
        <v>45.595617647367</v>
      </c>
      <c r="T89" s="1">
        <v>45.344736236681499</v>
      </c>
      <c r="U89" s="1">
        <v>45.093856457023499</v>
      </c>
      <c r="V89" s="1">
        <v>44.842976677365598</v>
      </c>
      <c r="W89" s="1">
        <v>44.592096897707698</v>
      </c>
      <c r="X89" s="1">
        <v>44.341217118049698</v>
      </c>
      <c r="Y89" s="1">
        <v>44.090337338391798</v>
      </c>
      <c r="Z89" s="1">
        <v>43.839457558733898</v>
      </c>
      <c r="AA89" s="1">
        <v>43.588577779075898</v>
      </c>
      <c r="AB89" s="1">
        <v>43.337697999417998</v>
      </c>
      <c r="AC89" s="1">
        <v>43.086818219760097</v>
      </c>
      <c r="AD89" s="1">
        <v>42.835938440102197</v>
      </c>
      <c r="AE89" s="1">
        <v>42.585058660444197</v>
      </c>
      <c r="AF89" s="1">
        <v>42.334177249758604</v>
      </c>
      <c r="AG89" s="1">
        <v>42.083297470100703</v>
      </c>
      <c r="AH89" s="1">
        <v>41.832417690442803</v>
      </c>
      <c r="AI89" s="1">
        <v>41.581537910784803</v>
      </c>
      <c r="AJ89" s="1">
        <v>41.330658131126903</v>
      </c>
      <c r="AK89" s="1">
        <v>41.079778351469002</v>
      </c>
      <c r="AL89" s="1">
        <v>40.828898571811102</v>
      </c>
      <c r="AM89" s="1">
        <v>40.578018792153102</v>
      </c>
      <c r="AN89" s="1">
        <v>40.327139012495202</v>
      </c>
      <c r="AO89" s="1">
        <v>40.076259232837302</v>
      </c>
      <c r="AP89" s="1">
        <v>39.825379453179302</v>
      </c>
      <c r="AQ89" s="1">
        <v>39.574499673521402</v>
      </c>
      <c r="AR89" s="1">
        <v>39.574499673521402</v>
      </c>
      <c r="AS89" s="1">
        <v>39.574499673521402</v>
      </c>
      <c r="AT89" s="1">
        <v>39.574499673521402</v>
      </c>
      <c r="AU89" s="1">
        <v>39.574499673521402</v>
      </c>
      <c r="AV89" s="1">
        <v>39.574499673521402</v>
      </c>
      <c r="AW89" s="1">
        <v>39.574499673521402</v>
      </c>
      <c r="AX89" s="1">
        <v>39.574499673521402</v>
      </c>
      <c r="AY89" s="1">
        <v>39.574499673521402</v>
      </c>
      <c r="AZ89" s="1">
        <v>39.574499673521402</v>
      </c>
      <c r="BA89" s="1">
        <v>39.574499673521402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6198</v>
      </c>
      <c r="H90" s="1">
        <v>33.465546585206198</v>
      </c>
      <c r="I90" s="1">
        <v>8.9882573019592602</v>
      </c>
      <c r="J90" s="1">
        <v>0.58396818886967505</v>
      </c>
      <c r="K90" s="1">
        <v>33.465546585206198</v>
      </c>
      <c r="L90" s="1">
        <v>33.465546585205701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49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8.19859737914601</v>
      </c>
      <c r="E91" s="1">
        <v>193.64232535178701</v>
      </c>
      <c r="F91" s="1">
        <v>219.28077573238099</v>
      </c>
      <c r="G91" s="1">
        <v>245.04904105161199</v>
      </c>
      <c r="H91" s="1">
        <v>274.92680353895099</v>
      </c>
      <c r="I91" s="1">
        <v>306.64075835098299</v>
      </c>
      <c r="J91" s="1">
        <v>338.54943557096902</v>
      </c>
      <c r="K91" s="1">
        <v>370.587927729591</v>
      </c>
      <c r="L91" s="1">
        <v>402.82114229616701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401</v>
      </c>
      <c r="AM91" s="1">
        <v>1036.7079917112301</v>
      </c>
      <c r="AN91" s="1">
        <v>955.36253064827997</v>
      </c>
      <c r="AO91" s="1">
        <v>869.12138139545596</v>
      </c>
      <c r="AP91" s="1">
        <v>778.08233711720095</v>
      </c>
      <c r="AQ91" s="1">
        <v>681.83003680864294</v>
      </c>
      <c r="AR91" s="1">
        <v>566.87774994595998</v>
      </c>
      <c r="AS91" s="1">
        <v>446.17784874014302</v>
      </c>
      <c r="AT91" s="1">
        <v>319.44295146162801</v>
      </c>
      <c r="AU91" s="1">
        <v>186.371310331594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6</v>
      </c>
      <c r="F92" s="1">
        <v>291.16299367226702</v>
      </c>
      <c r="G92" s="1">
        <v>291.162993672266</v>
      </c>
      <c r="H92" s="1">
        <v>318.09285553042702</v>
      </c>
      <c r="I92" s="1">
        <v>133.54385600803499</v>
      </c>
      <c r="J92" s="1">
        <v>95.570248359947499</v>
      </c>
      <c r="K92" s="1">
        <v>434.097116354273</v>
      </c>
      <c r="L92" s="1">
        <v>472.76520329555399</v>
      </c>
      <c r="M92" s="1">
        <v>511.43329023683498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89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5901</v>
      </c>
      <c r="AR92" s="1">
        <v>4255.5987319196001</v>
      </c>
      <c r="AS92" s="1">
        <v>4255.5987319196001</v>
      </c>
      <c r="AT92" s="1">
        <v>4255.5987319196001</v>
      </c>
      <c r="AU92" s="1">
        <v>4255.5987319196001</v>
      </c>
      <c r="AV92" s="1">
        <v>4255.5987319196001</v>
      </c>
      <c r="AW92" s="1">
        <v>4255.5987319196001</v>
      </c>
      <c r="AX92" s="1">
        <v>4255.5987319196001</v>
      </c>
      <c r="AY92" s="1">
        <v>4255.5987319196001</v>
      </c>
      <c r="AZ92" s="1">
        <v>4255.5987319196001</v>
      </c>
      <c r="BA92" s="1">
        <v>4255.59873191959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4.54532096370201</v>
      </c>
      <c r="G94" s="1">
        <v>630.92612897209403</v>
      </c>
      <c r="H94" s="1">
        <v>578.85626049700898</v>
      </c>
      <c r="I94" s="1">
        <v>862.07761894182795</v>
      </c>
      <c r="J94" s="1">
        <v>722.69366438328302</v>
      </c>
      <c r="K94" s="1">
        <v>719.434380240922</v>
      </c>
      <c r="L94" s="1">
        <v>731.74596545248505</v>
      </c>
      <c r="M94" s="1">
        <v>744.41835766871202</v>
      </c>
      <c r="N94" s="1">
        <v>2631.5576075521199</v>
      </c>
      <c r="O94" s="1">
        <v>3121.6918266114199</v>
      </c>
      <c r="P94" s="1">
        <v>3127.9706057788098</v>
      </c>
      <c r="Q94" s="1">
        <v>3134.59175206808</v>
      </c>
      <c r="R94" s="1">
        <v>3208.96154219041</v>
      </c>
      <c r="S94" s="1">
        <v>3181.67001846124</v>
      </c>
      <c r="T94" s="1">
        <v>3152.9063401656699</v>
      </c>
      <c r="U94" s="1">
        <v>3417.8567048956902</v>
      </c>
      <c r="V94" s="1">
        <v>3525.7307594754802</v>
      </c>
      <c r="W94" s="1">
        <v>3498.9374499703299</v>
      </c>
      <c r="X94" s="1">
        <v>3482.8543523830399</v>
      </c>
      <c r="Y94" s="1">
        <v>3447.84876152589</v>
      </c>
      <c r="Z94" s="1">
        <v>3412.0441084973199</v>
      </c>
      <c r="AA94" s="1">
        <v>3256.4034308694099</v>
      </c>
      <c r="AB94" s="1">
        <v>3242.1758007777198</v>
      </c>
      <c r="AC94" s="1">
        <v>3234.9842412348598</v>
      </c>
      <c r="AD94" s="1">
        <v>3382.8673512765199</v>
      </c>
      <c r="AE94" s="1">
        <v>3374.8767295622301</v>
      </c>
      <c r="AF94" s="1">
        <v>3397.5082225553601</v>
      </c>
      <c r="AG94" s="1">
        <v>3444.7687016862001</v>
      </c>
      <c r="AH94" s="1">
        <v>3436.7780799719199</v>
      </c>
      <c r="AI94" s="1">
        <v>3428.7874582576301</v>
      </c>
      <c r="AJ94" s="1">
        <v>3421.5958987147701</v>
      </c>
      <c r="AK94" s="1">
        <v>3413.6052770004899</v>
      </c>
      <c r="AL94" s="1">
        <v>3413.6052770004899</v>
      </c>
      <c r="AM94" s="1">
        <v>3413.6052770004899</v>
      </c>
      <c r="AN94" s="1">
        <v>3413.6052770004899</v>
      </c>
      <c r="AO94" s="1">
        <v>3413.6052770004899</v>
      </c>
      <c r="AP94" s="1">
        <v>3413.6052770004899</v>
      </c>
      <c r="AQ94" s="1">
        <v>3570.1238090929301</v>
      </c>
      <c r="AR94" s="1">
        <v>3570.1238090929301</v>
      </c>
      <c r="AS94" s="1">
        <v>3570.1238090929201</v>
      </c>
      <c r="AT94" s="1">
        <v>3555.57269622894</v>
      </c>
      <c r="AU94" s="1">
        <v>3314.8468772628698</v>
      </c>
      <c r="AV94" s="1">
        <v>3212.5510810534702</v>
      </c>
      <c r="AW94" s="1">
        <v>3198.7853930926399</v>
      </c>
      <c r="AX94" s="1">
        <v>3216.1726069506299</v>
      </c>
      <c r="AY94" s="1">
        <v>3200.45553907883</v>
      </c>
      <c r="AZ94" s="1">
        <v>3178.7781667712702</v>
      </c>
      <c r="BA94" s="1">
        <v>3178.77816677128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33</v>
      </c>
      <c r="C95" s="1">
        <v>7.19812278031456E-2</v>
      </c>
      <c r="D95" s="1">
        <v>3.48807711821409E-3</v>
      </c>
      <c r="E95" s="1">
        <v>8.5616438356164292E-3</v>
      </c>
      <c r="F95" s="1">
        <v>3.8051750380517502E-3</v>
      </c>
      <c r="G95" s="1">
        <v>1.2683916793505899E-3</v>
      </c>
      <c r="H95" s="1">
        <v>8.8787417554540699E-3</v>
      </c>
      <c r="I95" s="1">
        <v>0</v>
      </c>
      <c r="J95" s="1">
        <v>3.05542613495688E-2</v>
      </c>
      <c r="K95" s="1">
        <v>2.5064354001784198E-2</v>
      </c>
      <c r="L95" s="1">
        <v>0</v>
      </c>
      <c r="M95" s="1">
        <v>0</v>
      </c>
      <c r="N95" s="1">
        <v>0.58757243920759605</v>
      </c>
      <c r="O95" s="1">
        <v>0.24772393516025801</v>
      </c>
      <c r="P95" s="1">
        <v>0.194525538677153</v>
      </c>
      <c r="Q95" s="1">
        <v>0.20581860028695201</v>
      </c>
      <c r="R95" s="1">
        <v>0.60557686075628003</v>
      </c>
      <c r="S95" s="1">
        <v>0.33422739539117202</v>
      </c>
      <c r="T95" s="1">
        <v>4.9372141912102402E-2</v>
      </c>
      <c r="U95" s="1">
        <v>0</v>
      </c>
      <c r="V95" s="1">
        <v>0</v>
      </c>
      <c r="W95" s="1">
        <v>0.34014515192166001</v>
      </c>
      <c r="X95" s="1">
        <v>0.13523132399381399</v>
      </c>
      <c r="Y95" s="1">
        <v>0.327534265420168</v>
      </c>
      <c r="Z95" s="1">
        <v>9.6630266675418297E-2</v>
      </c>
      <c r="AA95" s="1">
        <v>4.2126458650431298E-2</v>
      </c>
      <c r="AB95" s="1">
        <v>4.9739979705733101E-2</v>
      </c>
      <c r="AC95" s="1">
        <v>4.0861237950279003E-2</v>
      </c>
      <c r="AD95" s="1">
        <v>7.1415499299847404E-2</v>
      </c>
      <c r="AE95" s="1">
        <v>6.5925591952064003E-2</v>
      </c>
      <c r="AF95" s="1">
        <v>4.0861237950278601E-2</v>
      </c>
      <c r="AG95" s="1">
        <v>4.0858066971080298E-2</v>
      </c>
      <c r="AH95" s="1">
        <v>0.50670889940726005</v>
      </c>
      <c r="AI95" s="1">
        <v>0.16551254032217699</v>
      </c>
      <c r="AJ95" s="1">
        <v>0.449103780042231</v>
      </c>
      <c r="AK95" s="1">
        <v>0.260782822733299</v>
      </c>
      <c r="AL95" s="1">
        <v>0.64219215755993297</v>
      </c>
      <c r="AM95" s="1">
        <v>0.37084586317402302</v>
      </c>
      <c r="AN95" s="1">
        <v>8.5987438715754594E-2</v>
      </c>
      <c r="AO95" s="1">
        <v>2.1396633457385399E-2</v>
      </c>
      <c r="AP95" s="1">
        <v>5.53650065897937E-3</v>
      </c>
      <c r="AQ95" s="1">
        <v>0.16861703206178999</v>
      </c>
      <c r="AR95" s="1">
        <v>0.177802569477607</v>
      </c>
      <c r="AS95" s="1">
        <v>0.473216003775144</v>
      </c>
      <c r="AT95" s="1">
        <v>9.4239945206991693E-2</v>
      </c>
      <c r="AU95" s="1">
        <v>4.0769320649431499E-2</v>
      </c>
      <c r="AV95" s="1">
        <v>4.9556549036940199E-2</v>
      </c>
      <c r="AW95" s="1">
        <v>2.9090939579414301E-2</v>
      </c>
      <c r="AX95" s="1">
        <v>6.5490608858015095E-2</v>
      </c>
      <c r="AY95" s="1">
        <v>6.3592813108700602E-2</v>
      </c>
      <c r="AZ95" s="1">
        <v>3.97676175751615E-2</v>
      </c>
      <c r="BA95" s="1">
        <v>4.08580669710807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42.13234333775</v>
      </c>
      <c r="D96" s="1">
        <v>510608.4702554036</v>
      </c>
      <c r="E96" s="1">
        <v>510711.95975524827</v>
      </c>
      <c r="F96" s="1">
        <v>510784.24974642572</v>
      </c>
      <c r="G96" s="1">
        <v>510802.7398434683</v>
      </c>
      <c r="H96" s="1">
        <v>610742.85164207721</v>
      </c>
      <c r="I96" s="1">
        <v>510685.62080264313</v>
      </c>
      <c r="J96" s="1">
        <v>510271.65008370177</v>
      </c>
      <c r="K96" s="1">
        <v>511813.98550059675</v>
      </c>
      <c r="L96" s="1">
        <v>512061.24758016324</v>
      </c>
      <c r="M96" s="1">
        <v>512306.41083869606</v>
      </c>
      <c r="N96" s="1">
        <v>533041.59201784385</v>
      </c>
      <c r="O96" s="1">
        <v>534199.5824455542</v>
      </c>
      <c r="P96" s="1">
        <v>534284.58736900042</v>
      </c>
      <c r="Q96" s="1">
        <v>534401.75526063796</v>
      </c>
      <c r="R96" s="1">
        <v>534660.15526718006</v>
      </c>
      <c r="S96" s="1">
        <v>534701.11344677082</v>
      </c>
      <c r="T96" s="1">
        <v>534740.79480055277</v>
      </c>
      <c r="U96" s="1">
        <v>535494.80638367392</v>
      </c>
      <c r="V96" s="1">
        <v>535935.3776537691</v>
      </c>
      <c r="W96" s="1">
        <v>635963.45971933147</v>
      </c>
      <c r="X96" s="1">
        <v>536015.5700373546</v>
      </c>
      <c r="Y96" s="1">
        <v>535995.25668736256</v>
      </c>
      <c r="Z96" s="1">
        <v>535970.49604330165</v>
      </c>
      <c r="AA96" s="1">
        <v>535592.22284849884</v>
      </c>
      <c r="AB96" s="1">
        <v>535622.96593583224</v>
      </c>
      <c r="AC96" s="1">
        <v>535673.95344555832</v>
      </c>
      <c r="AD96" s="1">
        <v>536171.8180712614</v>
      </c>
      <c r="AE96" s="1">
        <v>536213.91137460375</v>
      </c>
      <c r="AF96" s="1">
        <v>536342.77270346356</v>
      </c>
      <c r="AG96" s="1">
        <v>536542.65156916052</v>
      </c>
      <c r="AH96" s="1">
        <v>536547.02810906898</v>
      </c>
      <c r="AI96" s="1">
        <v>536554.69331548165</v>
      </c>
      <c r="AJ96" s="1">
        <v>536557.98481248901</v>
      </c>
      <c r="AK96" s="1">
        <v>536560.1889280373</v>
      </c>
      <c r="AL96" s="1">
        <v>536582.80611613567</v>
      </c>
      <c r="AM96" s="1">
        <v>536599.34025202843</v>
      </c>
      <c r="AN96" s="1">
        <v>536609.71406149003</v>
      </c>
      <c r="AO96" s="1">
        <v>536617.58454893506</v>
      </c>
      <c r="AP96" s="1">
        <v>536625.88975683204</v>
      </c>
      <c r="AQ96" s="1">
        <v>537087.27817706135</v>
      </c>
      <c r="AR96" s="1">
        <v>536999.92916547705</v>
      </c>
      <c r="AS96" s="1">
        <v>536913.30529689207</v>
      </c>
      <c r="AT96" s="1">
        <v>536870.46229864634</v>
      </c>
      <c r="AU96" s="1">
        <v>535978.68106765288</v>
      </c>
      <c r="AV96" s="1">
        <v>535579.1901917404</v>
      </c>
      <c r="AW96" s="1">
        <v>535507.39136792452</v>
      </c>
      <c r="AX96" s="1">
        <v>535558.35351728811</v>
      </c>
      <c r="AY96" s="1">
        <v>535514.90619959845</v>
      </c>
      <c r="AZ96" s="1">
        <v>535447.60317236115</v>
      </c>
      <c r="BA96" s="1">
        <v>635340.1725461742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9.0724230486504603E-2</v>
      </c>
      <c r="X98" s="9">
        <f t="shared" si="0"/>
        <v>6.62906964892018E-2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8.6520429323187806E-2</v>
      </c>
      <c r="AM98" s="9">
        <f t="shared" si="0"/>
        <v>8.0518179365271794E-2</v>
      </c>
      <c r="AN98" s="9">
        <f t="shared" si="0"/>
        <v>6.0665052885696E-2</v>
      </c>
      <c r="AO98" s="9">
        <f t="shared" si="0"/>
        <v>6.3636840565992295E-2</v>
      </c>
      <c r="AP98" s="9">
        <f t="shared" si="0"/>
        <v>5.8887065038266198E-2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973201854196065</v>
      </c>
      <c r="E100">
        <f t="shared" si="2"/>
        <v>0.1344436808997668</v>
      </c>
      <c r="F100">
        <f t="shared" si="2"/>
        <v>0.1097790358528363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6968733964729449</v>
      </c>
      <c r="O100">
        <f t="shared" si="2"/>
        <v>0.1186840017177843</v>
      </c>
      <c r="P100">
        <f t="shared" si="2"/>
        <v>0.10255998968884285</v>
      </c>
      <c r="Q100">
        <f t="shared" si="2"/>
        <v>0.11125382428237431</v>
      </c>
      <c r="R100">
        <f t="shared" si="2"/>
        <v>0.1765940438767323</v>
      </c>
      <c r="S100">
        <f t="shared" si="2"/>
        <v>0.2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0218304822606664</v>
      </c>
      <c r="AN100">
        <f t="shared" si="2"/>
        <v>0.14468999156389201</v>
      </c>
      <c r="AO100">
        <f t="shared" si="2"/>
        <v>0.12370539433043051</v>
      </c>
      <c r="AP100">
        <f t="shared" si="2"/>
        <v>0.26193253029590025</v>
      </c>
      <c r="AQ100">
        <f t="shared" si="2"/>
        <v>0.30000000000000004</v>
      </c>
      <c r="AR100">
        <f t="shared" si="2"/>
        <v>0.27858123247469213</v>
      </c>
      <c r="AS100">
        <f t="shared" si="2"/>
        <v>0.17827851561829672</v>
      </c>
      <c r="AT100">
        <f t="shared" si="2"/>
        <v>0.1</v>
      </c>
      <c r="AU100">
        <f t="shared" si="2"/>
        <v>0.13393410743189901</v>
      </c>
      <c r="AV100">
        <f t="shared" si="2"/>
        <v>0.11951278499001851</v>
      </c>
      <c r="AW100">
        <f t="shared" si="2"/>
        <v>0.1</v>
      </c>
      <c r="AX100">
        <f t="shared" si="2"/>
        <v>0.1</v>
      </c>
      <c r="AY100">
        <f t="shared" si="2"/>
        <v>0.1</v>
      </c>
      <c r="AZ100">
        <f t="shared" si="2"/>
        <v>9.7603679372072705E-2</v>
      </c>
      <c r="BA100">
        <f t="shared" si="2"/>
        <v>0.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10422856824606361</v>
      </c>
      <c r="M102">
        <f t="shared" si="4"/>
        <v>0.12000000000000001</v>
      </c>
      <c r="N102">
        <f t="shared" si="4"/>
        <v>0.1</v>
      </c>
      <c r="O102">
        <f t="shared" si="4"/>
        <v>0.1</v>
      </c>
      <c r="P102">
        <f t="shared" si="4"/>
        <v>0</v>
      </c>
      <c r="Q102">
        <f t="shared" si="4"/>
        <v>1.78827674138624E-2</v>
      </c>
      <c r="R102">
        <f t="shared" si="4"/>
        <v>2.0059579918353599E-2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1.7892296315413699E-4</v>
      </c>
      <c r="S103">
        <f t="shared" si="5"/>
        <v>0.15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5.7933375260892102E-2</v>
      </c>
      <c r="AA103">
        <f t="shared" si="5"/>
        <v>0</v>
      </c>
      <c r="AB103">
        <f t="shared" si="5"/>
        <v>0.10218424604781</v>
      </c>
      <c r="AC103">
        <f t="shared" si="5"/>
        <v>3.6520910238240001E-2</v>
      </c>
      <c r="AD103">
        <f t="shared" si="5"/>
        <v>1.1800000000001301E-2</v>
      </c>
      <c r="AE103">
        <f t="shared" si="5"/>
        <v>1.1799999999999301E-2</v>
      </c>
      <c r="AF103">
        <f t="shared" si="5"/>
        <v>1.1799999999999301E-2</v>
      </c>
      <c r="AG103">
        <f t="shared" si="5"/>
        <v>1.1800000000001301E-2</v>
      </c>
      <c r="AH103">
        <f t="shared" si="5"/>
        <v>1.1799999999999301E-2</v>
      </c>
      <c r="AI103">
        <f t="shared" si="5"/>
        <v>1.1799999999999301E-2</v>
      </c>
      <c r="AJ103">
        <f t="shared" si="5"/>
        <v>1.1800000000001301E-2</v>
      </c>
      <c r="AK103">
        <f t="shared" si="5"/>
        <v>1.1799999999999301E-2</v>
      </c>
      <c r="AL103">
        <f t="shared" si="5"/>
        <v>1.1799999999999301E-2</v>
      </c>
      <c r="AM103">
        <f t="shared" si="5"/>
        <v>1.1800000000001301E-2</v>
      </c>
      <c r="AN103">
        <f t="shared" si="5"/>
        <v>1.1799999999999301E-2</v>
      </c>
      <c r="AO103">
        <f t="shared" si="5"/>
        <v>1.1799999999999301E-2</v>
      </c>
      <c r="AP103">
        <f t="shared" si="5"/>
        <v>1.1800000000001301E-2</v>
      </c>
      <c r="AQ103">
        <f t="shared" si="5"/>
        <v>1.1799999999999301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1.82102386826577E-3</v>
      </c>
      <c r="L104">
        <f t="shared" si="6"/>
        <v>3.01260437014172E-2</v>
      </c>
      <c r="M104">
        <f t="shared" si="6"/>
        <v>3.7587949059084601E-2</v>
      </c>
      <c r="N104">
        <f t="shared" si="6"/>
        <v>1.3400394320682E-2</v>
      </c>
      <c r="O104">
        <f t="shared" si="6"/>
        <v>2.9838231294860299E-2</v>
      </c>
      <c r="P104">
        <f t="shared" si="6"/>
        <v>3.7857393120808699E-2</v>
      </c>
      <c r="Q104">
        <f t="shared" si="6"/>
        <v>3.8185671782509797E-2</v>
      </c>
      <c r="R104">
        <f t="shared" si="6"/>
        <v>3.5197857750631702E-2</v>
      </c>
      <c r="S104">
        <f t="shared" si="6"/>
        <v>5.5099053655636599E-3</v>
      </c>
      <c r="T104">
        <f t="shared" si="6"/>
        <v>1.05303678086315E-3</v>
      </c>
      <c r="U104">
        <f t="shared" si="6"/>
        <v>3.8343581268893298E-2</v>
      </c>
      <c r="V104">
        <f t="shared" si="6"/>
        <v>1.88864591695828E-2</v>
      </c>
      <c r="W104">
        <f t="shared" si="6"/>
        <v>3.0344733524291598E-3</v>
      </c>
      <c r="X104">
        <f t="shared" si="6"/>
        <v>2.5521132932570701E-3</v>
      </c>
      <c r="Y104">
        <f t="shared" si="6"/>
        <v>0</v>
      </c>
      <c r="Z104">
        <f t="shared" si="6"/>
        <v>0</v>
      </c>
      <c r="AA104">
        <f t="shared" si="6"/>
        <v>2.95629385209931E-2</v>
      </c>
      <c r="AB104">
        <f t="shared" si="6"/>
        <v>9.8399567689924508E-4</v>
      </c>
      <c r="AC104">
        <f t="shared" si="6"/>
        <v>0</v>
      </c>
      <c r="AD104">
        <f t="shared" si="6"/>
        <v>1.9507084345798901E-2</v>
      </c>
      <c r="AE104">
        <f t="shared" si="6"/>
        <v>0</v>
      </c>
      <c r="AF104">
        <f t="shared" si="6"/>
        <v>3.7322568383714098E-3</v>
      </c>
      <c r="AG104">
        <f t="shared" si="6"/>
        <v>6.9144933674376002E-3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1.9587778985034401E-2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2.4785966952171001E-2</v>
      </c>
      <c r="AW104">
        <f t="shared" si="6"/>
        <v>1.1677663793191699E-2</v>
      </c>
      <c r="AX104">
        <f t="shared" si="6"/>
        <v>3.2014183865221299E-2</v>
      </c>
      <c r="AY104">
        <f t="shared" si="6"/>
        <v>3.58904538219934E-2</v>
      </c>
      <c r="AZ104">
        <f t="shared" si="6"/>
        <v>3.5472820006683697E-2</v>
      </c>
      <c r="BA104">
        <f t="shared" si="6"/>
        <v>3.5197857750632097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6.5533791197510002E-2</v>
      </c>
      <c r="AH107">
        <f t="shared" si="9"/>
        <v>1.7693972970340401E-2</v>
      </c>
      <c r="AI107">
        <f t="shared" si="9"/>
        <v>0</v>
      </c>
      <c r="AJ107">
        <f t="shared" si="9"/>
        <v>0</v>
      </c>
      <c r="AK107">
        <f t="shared" si="9"/>
        <v>0</v>
      </c>
      <c r="AL107">
        <f t="shared" si="9"/>
        <v>0</v>
      </c>
      <c r="AM107">
        <f t="shared" si="9"/>
        <v>0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7.0000000000000007E-2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5.51111111111088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6.9552498324443296E-2</v>
      </c>
      <c r="AT109">
        <f t="shared" si="11"/>
        <v>0</v>
      </c>
      <c r="AU109">
        <f t="shared" si="11"/>
        <v>4.6014570101213403E-2</v>
      </c>
      <c r="AV109">
        <f t="shared" si="11"/>
        <v>3.2264660629812598E-2</v>
      </c>
      <c r="AW109">
        <f t="shared" si="11"/>
        <v>6.4948947786810499E-2</v>
      </c>
      <c r="AX109">
        <f t="shared" si="11"/>
        <v>1.3616211498076399E-2</v>
      </c>
      <c r="AY109">
        <f t="shared" si="11"/>
        <v>0</v>
      </c>
      <c r="AZ109">
        <f t="shared" si="11"/>
        <v>0</v>
      </c>
      <c r="BA109">
        <f t="shared" si="11"/>
        <v>0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3.07493665480764E-2</v>
      </c>
      <c r="W110">
        <f t="shared" si="12"/>
        <v>1.40506334519235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90.724230486504609</v>
      </c>
      <c r="X114">
        <f t="shared" si="15"/>
        <v>66.290696489201807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86.520429323187813</v>
      </c>
      <c r="AM114">
        <f t="shared" si="15"/>
        <v>80.518179365271791</v>
      </c>
      <c r="AN114">
        <f t="shared" si="15"/>
        <v>60.665052885695999</v>
      </c>
      <c r="AO114">
        <f t="shared" si="15"/>
        <v>63.636840565992294</v>
      </c>
      <c r="AP114">
        <f t="shared" si="15"/>
        <v>58.887065038266201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97.3201854196065</v>
      </c>
      <c r="E116">
        <f t="shared" si="17"/>
        <v>134.4436808997668</v>
      </c>
      <c r="F116">
        <f t="shared" si="17"/>
        <v>109.77903585283632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69.68733964729449</v>
      </c>
      <c r="O116">
        <f t="shared" si="17"/>
        <v>118.6840017177843</v>
      </c>
      <c r="P116">
        <f t="shared" si="17"/>
        <v>102.55998968884285</v>
      </c>
      <c r="Q116">
        <f t="shared" si="17"/>
        <v>111.25382428237431</v>
      </c>
      <c r="R116">
        <f t="shared" si="17"/>
        <v>176.59404387673231</v>
      </c>
      <c r="S116">
        <f t="shared" si="17"/>
        <v>200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2.18304822606663</v>
      </c>
      <c r="AN116">
        <f t="shared" si="17"/>
        <v>144.68999156389199</v>
      </c>
      <c r="AO116">
        <f t="shared" si="17"/>
        <v>123.70539433043051</v>
      </c>
      <c r="AP116">
        <f t="shared" si="17"/>
        <v>261.93253029590022</v>
      </c>
      <c r="AQ116">
        <f t="shared" si="17"/>
        <v>300.00000000000006</v>
      </c>
      <c r="AR116">
        <f t="shared" si="17"/>
        <v>278.58123247469211</v>
      </c>
      <c r="AS116">
        <f t="shared" si="17"/>
        <v>178.27851561829672</v>
      </c>
      <c r="AT116">
        <f t="shared" si="17"/>
        <v>100</v>
      </c>
      <c r="AU116">
        <f t="shared" si="17"/>
        <v>133.93410743189901</v>
      </c>
      <c r="AV116">
        <f t="shared" si="17"/>
        <v>119.5127849900185</v>
      </c>
      <c r="AW116">
        <f t="shared" si="17"/>
        <v>100</v>
      </c>
      <c r="AX116">
        <f t="shared" si="17"/>
        <v>100</v>
      </c>
      <c r="AY116">
        <f t="shared" si="17"/>
        <v>100</v>
      </c>
      <c r="AZ116">
        <f t="shared" si="17"/>
        <v>97.603679372072705</v>
      </c>
      <c r="BA116">
        <f t="shared" si="17"/>
        <v>10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104.2285682460636</v>
      </c>
      <c r="M118">
        <f t="shared" si="19"/>
        <v>120.00000000000001</v>
      </c>
      <c r="N118">
        <f t="shared" si="19"/>
        <v>100</v>
      </c>
      <c r="O118">
        <f t="shared" si="19"/>
        <v>100</v>
      </c>
      <c r="P118">
        <f t="shared" si="19"/>
        <v>0</v>
      </c>
      <c r="Q118">
        <f t="shared" si="19"/>
        <v>17.8827674138624</v>
      </c>
      <c r="R118">
        <f t="shared" si="19"/>
        <v>20.059579918353599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.178922963154137</v>
      </c>
      <c r="S119">
        <f t="shared" si="20"/>
        <v>150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57.933375260892099</v>
      </c>
      <c r="AA119">
        <f t="shared" si="20"/>
        <v>0</v>
      </c>
      <c r="AB119">
        <f t="shared" si="20"/>
        <v>102.18424604780999</v>
      </c>
      <c r="AC119">
        <f t="shared" si="20"/>
        <v>36.520910238239999</v>
      </c>
      <c r="AD119">
        <f t="shared" si="20"/>
        <v>11.800000000001301</v>
      </c>
      <c r="AE119">
        <f t="shared" si="20"/>
        <v>11.799999999999301</v>
      </c>
      <c r="AF119">
        <f t="shared" si="20"/>
        <v>11.799999999999301</v>
      </c>
      <c r="AG119">
        <f t="shared" si="20"/>
        <v>11.800000000001301</v>
      </c>
      <c r="AH119">
        <f t="shared" si="20"/>
        <v>11.799999999999301</v>
      </c>
      <c r="AI119">
        <f t="shared" si="20"/>
        <v>11.799999999999301</v>
      </c>
      <c r="AJ119">
        <f t="shared" si="20"/>
        <v>11.800000000001301</v>
      </c>
      <c r="AK119">
        <f t="shared" si="20"/>
        <v>11.799999999999301</v>
      </c>
      <c r="AL119">
        <f t="shared" si="20"/>
        <v>11.799999999999301</v>
      </c>
      <c r="AM119">
        <f t="shared" si="20"/>
        <v>11.800000000001301</v>
      </c>
      <c r="AN119">
        <f t="shared" si="20"/>
        <v>11.799999999999301</v>
      </c>
      <c r="AO119">
        <f t="shared" si="20"/>
        <v>11.799999999999301</v>
      </c>
      <c r="AP119">
        <f t="shared" si="20"/>
        <v>11.800000000001301</v>
      </c>
      <c r="AQ119">
        <f t="shared" si="20"/>
        <v>11.79999999999930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1.82102386826577</v>
      </c>
      <c r="L120">
        <f t="shared" si="21"/>
        <v>30.126043701417199</v>
      </c>
      <c r="M120">
        <f t="shared" si="21"/>
        <v>37.5879490590846</v>
      </c>
      <c r="N120">
        <f t="shared" si="21"/>
        <v>13.400394320682</v>
      </c>
      <c r="O120">
        <f t="shared" si="21"/>
        <v>29.8382312948603</v>
      </c>
      <c r="P120">
        <f t="shared" si="21"/>
        <v>37.857393120808702</v>
      </c>
      <c r="Q120">
        <f t="shared" si="21"/>
        <v>38.1856717825098</v>
      </c>
      <c r="R120">
        <f t="shared" si="21"/>
        <v>35.197857750631705</v>
      </c>
      <c r="S120">
        <f t="shared" si="21"/>
        <v>5.5099053655636601</v>
      </c>
      <c r="T120">
        <f t="shared" si="21"/>
        <v>1.05303678086315</v>
      </c>
      <c r="U120">
        <f t="shared" si="21"/>
        <v>38.343581268893296</v>
      </c>
      <c r="V120">
        <f t="shared" si="21"/>
        <v>18.8864591695828</v>
      </c>
      <c r="W120">
        <f t="shared" si="21"/>
        <v>3.0344733524291598</v>
      </c>
      <c r="X120">
        <f t="shared" si="21"/>
        <v>2.55211329325707</v>
      </c>
      <c r="Y120">
        <f t="shared" si="21"/>
        <v>0</v>
      </c>
      <c r="Z120">
        <f t="shared" si="21"/>
        <v>0</v>
      </c>
      <c r="AA120">
        <f t="shared" si="21"/>
        <v>29.5629385209931</v>
      </c>
      <c r="AB120">
        <f t="shared" si="21"/>
        <v>0.98399567689924505</v>
      </c>
      <c r="AC120">
        <f t="shared" si="21"/>
        <v>0</v>
      </c>
      <c r="AD120">
        <f t="shared" si="21"/>
        <v>19.507084345798901</v>
      </c>
      <c r="AE120">
        <f t="shared" si="21"/>
        <v>0</v>
      </c>
      <c r="AF120">
        <f t="shared" si="21"/>
        <v>3.7322568383714096</v>
      </c>
      <c r="AG120">
        <f t="shared" si="21"/>
        <v>6.9144933674376006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19.587778985034401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24.785966952171002</v>
      </c>
      <c r="AW120">
        <f t="shared" si="21"/>
        <v>11.6776637931917</v>
      </c>
      <c r="AX120">
        <f t="shared" si="21"/>
        <v>32.014183865221298</v>
      </c>
      <c r="AY120">
        <f t="shared" si="21"/>
        <v>35.890453821993397</v>
      </c>
      <c r="AZ120">
        <f t="shared" si="21"/>
        <v>35.472820006683698</v>
      </c>
      <c r="BA120">
        <f t="shared" si="21"/>
        <v>35.197857750632096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65.533791197509998</v>
      </c>
      <c r="AH123">
        <f t="shared" si="24"/>
        <v>17.693972970340401</v>
      </c>
      <c r="AI123">
        <f t="shared" si="24"/>
        <v>0</v>
      </c>
      <c r="AJ123">
        <f t="shared" si="24"/>
        <v>0</v>
      </c>
      <c r="AK123">
        <f t="shared" si="24"/>
        <v>0</v>
      </c>
      <c r="AL123">
        <f t="shared" si="24"/>
        <v>0</v>
      </c>
      <c r="AM123">
        <f t="shared" si="24"/>
        <v>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0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7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55.111111111108798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69.552498324443292</v>
      </c>
      <c r="AT125">
        <f t="shared" si="24"/>
        <v>0</v>
      </c>
      <c r="AU125">
        <f t="shared" si="24"/>
        <v>46.014570101213401</v>
      </c>
      <c r="AV125">
        <f t="shared" si="24"/>
        <v>32.264660629812596</v>
      </c>
      <c r="AW125">
        <f t="shared" ref="D125:BK127" si="25">AW109*1000</f>
        <v>64.948947786810493</v>
      </c>
      <c r="AX125">
        <f t="shared" si="25"/>
        <v>13.6162114980764</v>
      </c>
      <c r="AY125">
        <f t="shared" si="25"/>
        <v>0</v>
      </c>
      <c r="AZ125">
        <f t="shared" si="25"/>
        <v>0</v>
      </c>
      <c r="BA125">
        <f t="shared" si="25"/>
        <v>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30.749366548076399</v>
      </c>
      <c r="W126">
        <f t="shared" si="25"/>
        <v>14.050633451923501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81277206703</v>
      </c>
      <c r="D5" s="1">
        <v>57.890568868499102</v>
      </c>
      <c r="E5" s="1">
        <v>58.198692636611597</v>
      </c>
      <c r="F5" s="1">
        <v>58.494556011806594</v>
      </c>
      <c r="G5" s="1">
        <v>58.795775207493698</v>
      </c>
      <c r="H5" s="1">
        <v>59.114289902503501</v>
      </c>
      <c r="I5" s="1">
        <v>59.446653750956202</v>
      </c>
      <c r="J5" s="1">
        <v>59.786050510855702</v>
      </c>
      <c r="K5" s="1">
        <v>60.101392888757005</v>
      </c>
      <c r="L5" s="1">
        <v>60.394923464286599</v>
      </c>
      <c r="M5" s="1">
        <v>60.692471227870698</v>
      </c>
      <c r="N5" s="1">
        <v>60.876892038059495</v>
      </c>
      <c r="O5" s="1">
        <v>61.166776914341099</v>
      </c>
      <c r="P5" s="1">
        <v>61.451703603559899</v>
      </c>
      <c r="Q5" s="1">
        <v>61.74759528389</v>
      </c>
      <c r="R5" s="1">
        <v>62.132046712011402</v>
      </c>
      <c r="S5" s="1">
        <v>62.933785363860395</v>
      </c>
      <c r="T5" s="1">
        <v>64.492321875208404</v>
      </c>
      <c r="U5" s="1">
        <v>66.061765955490898</v>
      </c>
      <c r="V5" s="1">
        <v>67.588118134850902</v>
      </c>
      <c r="W5" s="1">
        <v>68.5959496906694</v>
      </c>
      <c r="X5" s="1">
        <v>70.100508351554907</v>
      </c>
      <c r="Y5" s="1">
        <v>71.408104747564096</v>
      </c>
      <c r="Z5" s="1">
        <v>73.119403142895806</v>
      </c>
      <c r="AA5" s="1">
        <v>74.619409942490904</v>
      </c>
      <c r="AB5" s="1">
        <v>76.599040597406002</v>
      </c>
      <c r="AC5" s="1">
        <v>78.506652620676704</v>
      </c>
      <c r="AD5" s="1">
        <v>80.403129492542703</v>
      </c>
      <c r="AE5" s="1">
        <v>82.456917456384105</v>
      </c>
      <c r="AF5" s="1">
        <v>84.565473580191394</v>
      </c>
      <c r="AG5" s="1">
        <v>86.705735788816497</v>
      </c>
      <c r="AH5" s="1">
        <v>89.164222825821298</v>
      </c>
      <c r="AI5" s="1">
        <v>91.726595389237104</v>
      </c>
      <c r="AJ5" s="1">
        <v>93.358764992338791</v>
      </c>
      <c r="AK5" s="1">
        <v>95.901582453995701</v>
      </c>
      <c r="AL5" s="1">
        <v>98.666046386400396</v>
      </c>
      <c r="AM5" s="1">
        <v>101.5137481327295</v>
      </c>
      <c r="AN5" s="1">
        <v>104.40256466323731</v>
      </c>
      <c r="AO5" s="1">
        <v>107.46130356899201</v>
      </c>
      <c r="AP5" s="1">
        <v>110.66373443177571</v>
      </c>
      <c r="AQ5" s="1">
        <v>114.12652049079901</v>
      </c>
      <c r="AR5" s="1">
        <v>117.13613385973682</v>
      </c>
      <c r="AS5" s="1">
        <v>120.03255743235241</v>
      </c>
      <c r="AT5" s="1">
        <v>123.48642310213471</v>
      </c>
      <c r="AU5" s="1">
        <v>127.1130384965322</v>
      </c>
      <c r="AV5" s="1">
        <v>130.96539114842182</v>
      </c>
      <c r="AW5" s="1">
        <v>132.24681696435681</v>
      </c>
      <c r="AX5" s="1">
        <v>132.24830532732619</v>
      </c>
      <c r="AY5" s="1">
        <v>132.24555849957309</v>
      </c>
      <c r="AZ5" s="1">
        <v>132.24195885186339</v>
      </c>
      <c r="BA5" s="1">
        <v>132.2421934797033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298520282298</v>
      </c>
      <c r="M6" s="1">
        <v>38.576321221511101</v>
      </c>
      <c r="N6" s="1">
        <v>38.074095978670996</v>
      </c>
      <c r="O6" s="1">
        <v>37.572583502404598</v>
      </c>
      <c r="P6" s="1">
        <v>37.070830449854</v>
      </c>
      <c r="Q6" s="1">
        <v>36.568778570055599</v>
      </c>
      <c r="R6" s="1">
        <v>36.066542364482302</v>
      </c>
      <c r="S6" s="1">
        <v>35.526373486890499</v>
      </c>
      <c r="T6" s="1">
        <v>35.671317793955801</v>
      </c>
      <c r="U6" s="1">
        <v>35.787835602399902</v>
      </c>
      <c r="V6" s="1">
        <v>35.809565419437298</v>
      </c>
      <c r="W6" s="1">
        <v>35.244062913235702</v>
      </c>
      <c r="X6" s="1">
        <v>35.120912673196898</v>
      </c>
      <c r="Y6" s="1">
        <v>34.7233464138953</v>
      </c>
      <c r="Z6" s="1">
        <v>34.947478300630799</v>
      </c>
      <c r="AA6" s="1">
        <v>35.091265882082197</v>
      </c>
      <c r="AB6" s="1">
        <v>35.307844686707398</v>
      </c>
      <c r="AC6" s="1">
        <v>35.585288802210997</v>
      </c>
      <c r="AD6" s="1">
        <v>35.852707677584</v>
      </c>
      <c r="AE6" s="1">
        <v>36.190620110061097</v>
      </c>
      <c r="AF6" s="1">
        <v>36.503410352600397</v>
      </c>
      <c r="AG6" s="1">
        <v>36.759386304800998</v>
      </c>
      <c r="AH6" s="1">
        <v>37.2380061149927</v>
      </c>
      <c r="AI6" s="1">
        <v>37.7207217006371</v>
      </c>
      <c r="AJ6" s="1">
        <v>37.1878630600497</v>
      </c>
      <c r="AK6" s="1">
        <v>37.444224168590402</v>
      </c>
      <c r="AL6" s="1">
        <v>37.808095826374498</v>
      </c>
      <c r="AM6" s="1">
        <v>38.140970367538301</v>
      </c>
      <c r="AN6" s="1">
        <v>38.3960283585645</v>
      </c>
      <c r="AO6" s="1">
        <v>38.6864001365905</v>
      </c>
      <c r="AP6" s="1">
        <v>38.9844351448941</v>
      </c>
      <c r="AQ6" s="1">
        <v>39.406749880067899</v>
      </c>
      <c r="AR6" s="1">
        <v>39.206300604899603</v>
      </c>
      <c r="AS6" s="1">
        <v>38.737261745025101</v>
      </c>
      <c r="AT6" s="1">
        <v>38.649480281307603</v>
      </c>
      <c r="AU6" s="1">
        <v>38.558277834363103</v>
      </c>
      <c r="AV6" s="1">
        <v>38.507422045907603</v>
      </c>
      <c r="AW6" s="1">
        <v>38.488155499321998</v>
      </c>
      <c r="AX6" s="1">
        <v>38.490725527069202</v>
      </c>
      <c r="AY6" s="1">
        <v>38.488402365873597</v>
      </c>
      <c r="AZ6" s="1">
        <v>38.485198203966299</v>
      </c>
      <c r="BA6" s="1">
        <v>38.4851982039662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202649727241</v>
      </c>
      <c r="D7" s="1">
        <v>21.8638682877144</v>
      </c>
      <c r="E7" s="1">
        <v>21.9130358123703</v>
      </c>
      <c r="F7" s="1">
        <v>21.950741045912299</v>
      </c>
      <c r="G7" s="1">
        <v>21.996429885931299</v>
      </c>
      <c r="H7" s="1">
        <v>22.031207203074199</v>
      </c>
      <c r="I7" s="1">
        <v>22.067986137113099</v>
      </c>
      <c r="J7" s="1">
        <v>22.111627215079402</v>
      </c>
      <c r="K7" s="1">
        <v>22.131111738137701</v>
      </c>
      <c r="L7" s="1">
        <v>22.128624944004301</v>
      </c>
      <c r="M7" s="1">
        <v>22.1161500063596</v>
      </c>
      <c r="N7" s="1">
        <v>22.802796059388498</v>
      </c>
      <c r="O7" s="1">
        <v>23.594193411936502</v>
      </c>
      <c r="P7" s="1">
        <v>24.380873153705899</v>
      </c>
      <c r="Q7" s="1">
        <v>25.178816713834401</v>
      </c>
      <c r="R7" s="1">
        <v>26.0655043475291</v>
      </c>
      <c r="S7" s="1">
        <v>27.407411876969899</v>
      </c>
      <c r="T7" s="1">
        <v>28.8210040812526</v>
      </c>
      <c r="U7" s="1">
        <v>30.273930353091</v>
      </c>
      <c r="V7" s="1">
        <v>31.7785527154136</v>
      </c>
      <c r="W7" s="1">
        <v>33.351886777433698</v>
      </c>
      <c r="X7" s="1">
        <v>34.979595678358002</v>
      </c>
      <c r="Y7" s="1">
        <v>36.684758333668803</v>
      </c>
      <c r="Z7" s="1">
        <v>38.171924842265</v>
      </c>
      <c r="AA7" s="1">
        <v>39.5281440604087</v>
      </c>
      <c r="AB7" s="1">
        <v>41.291195910698598</v>
      </c>
      <c r="AC7" s="1">
        <v>42.9213638184657</v>
      </c>
      <c r="AD7" s="1">
        <v>44.550421814958703</v>
      </c>
      <c r="AE7" s="1">
        <v>46.266297346323</v>
      </c>
      <c r="AF7" s="1">
        <v>48.062063227590997</v>
      </c>
      <c r="AG7" s="1">
        <v>49.946349484015499</v>
      </c>
      <c r="AH7" s="1">
        <v>51.926216710828598</v>
      </c>
      <c r="AI7" s="1">
        <v>54.005873688599998</v>
      </c>
      <c r="AJ7" s="1">
        <v>56.170901932289098</v>
      </c>
      <c r="AK7" s="1">
        <v>58.457358285405299</v>
      </c>
      <c r="AL7" s="1">
        <v>60.857950560025898</v>
      </c>
      <c r="AM7" s="1">
        <v>63.372777765191202</v>
      </c>
      <c r="AN7" s="1">
        <v>66.006536304672807</v>
      </c>
      <c r="AO7" s="1">
        <v>68.774903432401501</v>
      </c>
      <c r="AP7" s="1">
        <v>71.679299286881601</v>
      </c>
      <c r="AQ7" s="1">
        <v>74.719770610731103</v>
      </c>
      <c r="AR7" s="1">
        <v>77.929833254837206</v>
      </c>
      <c r="AS7" s="1">
        <v>81.295295687327297</v>
      </c>
      <c r="AT7" s="1">
        <v>84.836942820827105</v>
      </c>
      <c r="AU7" s="1">
        <v>88.554760662169102</v>
      </c>
      <c r="AV7" s="1">
        <v>92.457969102514198</v>
      </c>
      <c r="AW7" s="1">
        <v>93.758661465034805</v>
      </c>
      <c r="AX7" s="1">
        <v>93.757579800257005</v>
      </c>
      <c r="AY7" s="1">
        <v>93.757156133699496</v>
      </c>
      <c r="AZ7" s="1">
        <v>93.756760647897096</v>
      </c>
      <c r="BA7" s="1">
        <v>93.756995275737097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81277206703</v>
      </c>
      <c r="D9" s="1">
        <v>57.890568868499102</v>
      </c>
      <c r="E9" s="1">
        <v>58.198692636611597</v>
      </c>
      <c r="F9" s="1">
        <v>58.494556011806594</v>
      </c>
      <c r="G9" s="1">
        <v>58.795775207493698</v>
      </c>
      <c r="H9" s="1">
        <v>59.114289902503501</v>
      </c>
      <c r="I9" s="1">
        <v>59.446653750956202</v>
      </c>
      <c r="J9" s="1">
        <v>59.786050510855702</v>
      </c>
      <c r="K9" s="1">
        <v>60.101392888757005</v>
      </c>
      <c r="L9" s="1">
        <v>60.394923464286599</v>
      </c>
      <c r="M9" s="1">
        <v>60.692471227870698</v>
      </c>
      <c r="N9" s="1">
        <v>60.876892038059495</v>
      </c>
      <c r="O9" s="1">
        <v>61.166776914341099</v>
      </c>
      <c r="P9" s="1">
        <v>61.451703603559899</v>
      </c>
      <c r="Q9" s="1">
        <v>61.74759528389</v>
      </c>
      <c r="R9" s="1">
        <v>62.132046712011402</v>
      </c>
      <c r="S9" s="1">
        <v>62.933785363860395</v>
      </c>
      <c r="T9" s="1">
        <v>64.492321875208404</v>
      </c>
      <c r="U9" s="1">
        <v>66.061765955490898</v>
      </c>
      <c r="V9" s="1">
        <v>67.588118134850902</v>
      </c>
      <c r="W9" s="1">
        <v>68.5959496906694</v>
      </c>
      <c r="X9" s="1">
        <v>70.100508351554907</v>
      </c>
      <c r="Y9" s="1">
        <v>71.408104747564096</v>
      </c>
      <c r="Z9" s="1">
        <v>73.119403142895806</v>
      </c>
      <c r="AA9" s="1">
        <v>74.619409942490904</v>
      </c>
      <c r="AB9" s="1">
        <v>76.599040597406002</v>
      </c>
      <c r="AC9" s="1">
        <v>78.506652620676704</v>
      </c>
      <c r="AD9" s="1">
        <v>80.403129492542703</v>
      </c>
      <c r="AE9" s="1">
        <v>82.456917456384105</v>
      </c>
      <c r="AF9" s="1">
        <v>84.565473580191394</v>
      </c>
      <c r="AG9" s="1">
        <v>86.705735788816497</v>
      </c>
      <c r="AH9" s="1">
        <v>89.164222825821298</v>
      </c>
      <c r="AI9" s="1">
        <v>91.726595389237104</v>
      </c>
      <c r="AJ9" s="1">
        <v>93.358764992338791</v>
      </c>
      <c r="AK9" s="1">
        <v>95.901582453995701</v>
      </c>
      <c r="AL9" s="1">
        <v>98.666046386400396</v>
      </c>
      <c r="AM9" s="1">
        <v>101.5137481327295</v>
      </c>
      <c r="AN9" s="1">
        <v>104.40256466323731</v>
      </c>
      <c r="AO9" s="1">
        <v>107.46130356899201</v>
      </c>
      <c r="AP9" s="1">
        <v>110.66373443177571</v>
      </c>
      <c r="AQ9" s="1">
        <v>114.12652049079901</v>
      </c>
      <c r="AR9" s="1">
        <v>117.13613385973682</v>
      </c>
      <c r="AS9" s="1">
        <v>120.03255743235241</v>
      </c>
      <c r="AT9" s="1">
        <v>123.48642310213471</v>
      </c>
      <c r="AU9" s="1">
        <v>127.1130384965322</v>
      </c>
      <c r="AV9" s="1">
        <v>130.96539114842182</v>
      </c>
      <c r="AW9" s="1">
        <v>132.24681696435681</v>
      </c>
      <c r="AX9" s="1">
        <v>132.24830532732619</v>
      </c>
      <c r="AY9" s="1">
        <v>132.24555849957309</v>
      </c>
      <c r="AZ9" s="1">
        <v>132.24195885186339</v>
      </c>
      <c r="BA9" s="1">
        <v>132.2421934797033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298520282298</v>
      </c>
      <c r="M11">
        <f t="shared" si="0"/>
        <v>38.576321221511101</v>
      </c>
      <c r="N11">
        <f t="shared" si="0"/>
        <v>38.074095978670996</v>
      </c>
      <c r="O11">
        <f t="shared" si="0"/>
        <v>37.572583502404598</v>
      </c>
      <c r="P11">
        <f t="shared" si="0"/>
        <v>37.070830449854</v>
      </c>
      <c r="Q11">
        <f t="shared" si="0"/>
        <v>36.568778570055599</v>
      </c>
      <c r="R11">
        <f t="shared" si="0"/>
        <v>36.066542364482302</v>
      </c>
      <c r="S11">
        <f t="shared" si="0"/>
        <v>35.526373486890499</v>
      </c>
      <c r="T11">
        <f t="shared" si="0"/>
        <v>35.671317793955801</v>
      </c>
      <c r="U11">
        <f t="shared" si="0"/>
        <v>35.787835602399902</v>
      </c>
      <c r="V11">
        <f t="shared" si="0"/>
        <v>35.809565419437298</v>
      </c>
      <c r="W11">
        <f t="shared" si="0"/>
        <v>35.244062913235702</v>
      </c>
      <c r="X11">
        <f t="shared" si="0"/>
        <v>35.120912673196898</v>
      </c>
      <c r="Y11">
        <f t="shared" si="0"/>
        <v>34.7233464138953</v>
      </c>
      <c r="Z11">
        <f t="shared" si="0"/>
        <v>34.947478300630799</v>
      </c>
      <c r="AA11">
        <f t="shared" si="0"/>
        <v>35.091265882082197</v>
      </c>
      <c r="AB11">
        <f t="shared" si="0"/>
        <v>35.307844686707398</v>
      </c>
      <c r="AC11">
        <f t="shared" si="0"/>
        <v>35.585288802210997</v>
      </c>
      <c r="AD11">
        <f t="shared" si="0"/>
        <v>35.852707677584</v>
      </c>
      <c r="AE11">
        <f t="shared" si="0"/>
        <v>36.190620110061097</v>
      </c>
      <c r="AF11">
        <f t="shared" si="0"/>
        <v>36.503410352600397</v>
      </c>
      <c r="AG11">
        <f t="shared" si="0"/>
        <v>36.759386304800998</v>
      </c>
      <c r="AH11">
        <f t="shared" si="0"/>
        <v>37.2380061149927</v>
      </c>
      <c r="AI11">
        <f t="shared" si="0"/>
        <v>37.7207217006371</v>
      </c>
      <c r="AJ11">
        <f t="shared" si="0"/>
        <v>37.1878630600497</v>
      </c>
      <c r="AK11">
        <f t="shared" si="0"/>
        <v>37.444224168590402</v>
      </c>
      <c r="AL11">
        <f t="shared" si="0"/>
        <v>37.808095826374498</v>
      </c>
      <c r="AM11">
        <f t="shared" si="0"/>
        <v>38.140970367538301</v>
      </c>
      <c r="AN11">
        <f t="shared" si="0"/>
        <v>38.3960283585645</v>
      </c>
      <c r="AO11">
        <f t="shared" si="0"/>
        <v>38.6864001365905</v>
      </c>
      <c r="AP11">
        <f t="shared" si="0"/>
        <v>38.9844351448941</v>
      </c>
      <c r="AQ11">
        <f t="shared" si="0"/>
        <v>39.406749880067899</v>
      </c>
      <c r="AR11">
        <f t="shared" si="0"/>
        <v>39.206300604899603</v>
      </c>
      <c r="AS11">
        <f t="shared" si="0"/>
        <v>38.737261745025101</v>
      </c>
      <c r="AT11">
        <f t="shared" si="0"/>
        <v>38.649480281307603</v>
      </c>
      <c r="AU11">
        <f t="shared" si="0"/>
        <v>38.558277834363103</v>
      </c>
      <c r="AV11">
        <f t="shared" si="0"/>
        <v>38.507422045907603</v>
      </c>
      <c r="AW11">
        <f t="shared" si="0"/>
        <v>38.488155499321998</v>
      </c>
      <c r="AX11">
        <f t="shared" si="0"/>
        <v>38.490725527069202</v>
      </c>
      <c r="AY11">
        <f t="shared" si="0"/>
        <v>38.488402365873597</v>
      </c>
      <c r="AZ11">
        <f t="shared" si="0"/>
        <v>38.485198203966299</v>
      </c>
      <c r="BA11">
        <f t="shared" si="0"/>
        <v>38.4851982039662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298520282298</v>
      </c>
      <c r="M13">
        <f t="shared" si="2"/>
        <v>38.576321221511101</v>
      </c>
      <c r="N13">
        <f t="shared" si="2"/>
        <v>38.074095978670996</v>
      </c>
      <c r="O13">
        <f t="shared" si="2"/>
        <v>37.572583502404598</v>
      </c>
      <c r="P13">
        <f t="shared" si="2"/>
        <v>37.070830449854</v>
      </c>
      <c r="Q13">
        <f t="shared" si="2"/>
        <v>36.568778570055599</v>
      </c>
      <c r="R13">
        <f t="shared" si="2"/>
        <v>36.066542364482302</v>
      </c>
      <c r="S13">
        <f t="shared" si="2"/>
        <v>35.526373486890499</v>
      </c>
      <c r="T13">
        <f t="shared" si="2"/>
        <v>35.671317793955801</v>
      </c>
      <c r="U13">
        <f t="shared" si="2"/>
        <v>35.787835602399902</v>
      </c>
      <c r="V13">
        <f t="shared" si="2"/>
        <v>35.809565419437298</v>
      </c>
      <c r="W13">
        <f t="shared" si="2"/>
        <v>35.244062913235702</v>
      </c>
      <c r="X13">
        <f t="shared" si="2"/>
        <v>35.120912673196898</v>
      </c>
      <c r="Y13">
        <f t="shared" si="2"/>
        <v>34.7233464138953</v>
      </c>
      <c r="Z13">
        <f t="shared" si="2"/>
        <v>34.947478300630799</v>
      </c>
      <c r="AA13">
        <f t="shared" si="2"/>
        <v>35.091265882082197</v>
      </c>
      <c r="AB13">
        <f t="shared" si="2"/>
        <v>35.307844686707398</v>
      </c>
      <c r="AC13">
        <f t="shared" si="2"/>
        <v>35.585288802210997</v>
      </c>
      <c r="AD13">
        <f t="shared" si="2"/>
        <v>35.852707677584</v>
      </c>
      <c r="AE13">
        <f t="shared" si="2"/>
        <v>36.190620110061097</v>
      </c>
      <c r="AF13">
        <f t="shared" si="2"/>
        <v>36.503410352600397</v>
      </c>
      <c r="AG13">
        <f t="shared" si="2"/>
        <v>36.759386304800998</v>
      </c>
      <c r="AH13">
        <f t="shared" si="2"/>
        <v>37.2380061149927</v>
      </c>
      <c r="AI13">
        <f t="shared" si="2"/>
        <v>37.7207217006371</v>
      </c>
      <c r="AJ13">
        <f t="shared" si="2"/>
        <v>37.1878630600497</v>
      </c>
      <c r="AK13">
        <f t="shared" si="2"/>
        <v>37.444224168590402</v>
      </c>
      <c r="AL13">
        <f t="shared" si="2"/>
        <v>37.808095826374498</v>
      </c>
      <c r="AM13">
        <f t="shared" si="2"/>
        <v>38.140970367538301</v>
      </c>
      <c r="AN13">
        <f t="shared" si="2"/>
        <v>38.3960283585645</v>
      </c>
      <c r="AO13">
        <f t="shared" si="2"/>
        <v>38.6864001365905</v>
      </c>
      <c r="AP13">
        <f t="shared" si="2"/>
        <v>38.9844351448941</v>
      </c>
      <c r="AQ13">
        <f t="shared" si="2"/>
        <v>39.406749880067899</v>
      </c>
      <c r="AR13">
        <f t="shared" si="2"/>
        <v>39.206300604899603</v>
      </c>
      <c r="AS13">
        <f t="shared" si="2"/>
        <v>38.737261745025101</v>
      </c>
      <c r="AT13">
        <f t="shared" si="2"/>
        <v>38.649480281307603</v>
      </c>
      <c r="AU13">
        <f t="shared" si="2"/>
        <v>38.558277834363103</v>
      </c>
      <c r="AV13">
        <f t="shared" si="2"/>
        <v>38.507422045907603</v>
      </c>
      <c r="AW13">
        <f t="shared" si="2"/>
        <v>38.488155499321998</v>
      </c>
      <c r="AX13">
        <f t="shared" si="2"/>
        <v>38.490725527069202</v>
      </c>
      <c r="AY13">
        <f t="shared" si="2"/>
        <v>38.488402365873597</v>
      </c>
      <c r="AZ13">
        <f t="shared" si="2"/>
        <v>38.485198203966299</v>
      </c>
      <c r="BA13">
        <f t="shared" si="2"/>
        <v>38.4851982039662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202649727241</v>
      </c>
      <c r="D14">
        <f t="shared" ref="D14:BK14" si="3">D7</f>
        <v>21.8638682877144</v>
      </c>
      <c r="E14">
        <f t="shared" si="3"/>
        <v>21.9130358123703</v>
      </c>
      <c r="F14">
        <f t="shared" si="3"/>
        <v>21.950741045912299</v>
      </c>
      <c r="G14">
        <f t="shared" si="3"/>
        <v>21.996429885931299</v>
      </c>
      <c r="H14">
        <f t="shared" si="3"/>
        <v>22.031207203074199</v>
      </c>
      <c r="I14">
        <f t="shared" si="3"/>
        <v>22.067986137113099</v>
      </c>
      <c r="J14">
        <f t="shared" si="3"/>
        <v>22.111627215079402</v>
      </c>
      <c r="K14">
        <f t="shared" si="3"/>
        <v>22.131111738137701</v>
      </c>
      <c r="L14">
        <f t="shared" si="3"/>
        <v>22.128624944004301</v>
      </c>
      <c r="M14">
        <f t="shared" si="3"/>
        <v>22.1161500063596</v>
      </c>
      <c r="N14">
        <f t="shared" si="3"/>
        <v>22.802796059388498</v>
      </c>
      <c r="O14">
        <f t="shared" si="3"/>
        <v>23.594193411936502</v>
      </c>
      <c r="P14">
        <f t="shared" si="3"/>
        <v>24.380873153705899</v>
      </c>
      <c r="Q14">
        <f t="shared" si="3"/>
        <v>25.178816713834401</v>
      </c>
      <c r="R14">
        <f t="shared" si="3"/>
        <v>26.0655043475291</v>
      </c>
      <c r="S14">
        <f t="shared" si="3"/>
        <v>27.407411876969899</v>
      </c>
      <c r="T14">
        <f t="shared" si="3"/>
        <v>28.8210040812526</v>
      </c>
      <c r="U14">
        <f t="shared" si="3"/>
        <v>30.273930353091</v>
      </c>
      <c r="V14">
        <f t="shared" si="3"/>
        <v>31.7785527154136</v>
      </c>
      <c r="W14">
        <f t="shared" si="3"/>
        <v>33.351886777433698</v>
      </c>
      <c r="X14">
        <f t="shared" si="3"/>
        <v>34.979595678358002</v>
      </c>
      <c r="Y14">
        <f t="shared" si="3"/>
        <v>36.684758333668803</v>
      </c>
      <c r="Z14">
        <f t="shared" si="3"/>
        <v>38.171924842265</v>
      </c>
      <c r="AA14">
        <f t="shared" si="3"/>
        <v>39.5281440604087</v>
      </c>
      <c r="AB14">
        <f t="shared" si="3"/>
        <v>41.291195910698598</v>
      </c>
      <c r="AC14">
        <f t="shared" si="3"/>
        <v>42.9213638184657</v>
      </c>
      <c r="AD14">
        <f t="shared" si="3"/>
        <v>44.550421814958703</v>
      </c>
      <c r="AE14">
        <f t="shared" si="3"/>
        <v>46.266297346323</v>
      </c>
      <c r="AF14">
        <f t="shared" si="3"/>
        <v>48.062063227590997</v>
      </c>
      <c r="AG14">
        <f t="shared" si="3"/>
        <v>49.946349484015499</v>
      </c>
      <c r="AH14">
        <f t="shared" si="3"/>
        <v>51.926216710828598</v>
      </c>
      <c r="AI14">
        <f t="shared" si="3"/>
        <v>54.005873688599998</v>
      </c>
      <c r="AJ14">
        <f t="shared" si="3"/>
        <v>56.170901932289098</v>
      </c>
      <c r="AK14">
        <f t="shared" si="3"/>
        <v>58.457358285405299</v>
      </c>
      <c r="AL14">
        <f t="shared" si="3"/>
        <v>60.857950560025898</v>
      </c>
      <c r="AM14">
        <f t="shared" si="3"/>
        <v>63.372777765191202</v>
      </c>
      <c r="AN14">
        <f t="shared" si="3"/>
        <v>66.006536304672807</v>
      </c>
      <c r="AO14">
        <f t="shared" si="3"/>
        <v>68.774903432401501</v>
      </c>
      <c r="AP14">
        <f t="shared" si="3"/>
        <v>71.679299286881601</v>
      </c>
      <c r="AQ14">
        <f t="shared" si="3"/>
        <v>74.719770610731103</v>
      </c>
      <c r="AR14">
        <f t="shared" si="3"/>
        <v>77.929833254837206</v>
      </c>
      <c r="AS14">
        <f t="shared" si="3"/>
        <v>81.295295687327297</v>
      </c>
      <c r="AT14">
        <f t="shared" si="3"/>
        <v>84.836942820827105</v>
      </c>
      <c r="AU14">
        <f t="shared" si="3"/>
        <v>88.554760662169102</v>
      </c>
      <c r="AV14">
        <f t="shared" si="3"/>
        <v>92.457969102514198</v>
      </c>
      <c r="AW14">
        <f t="shared" si="3"/>
        <v>93.758661465034805</v>
      </c>
      <c r="AX14">
        <f t="shared" si="3"/>
        <v>93.757579800257005</v>
      </c>
      <c r="AY14">
        <f t="shared" si="3"/>
        <v>93.757156133699496</v>
      </c>
      <c r="AZ14">
        <f t="shared" si="3"/>
        <v>93.756760647897096</v>
      </c>
      <c r="BA14">
        <f t="shared" si="3"/>
        <v>93.756995275737097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298520282297</v>
      </c>
      <c r="M17">
        <f t="shared" si="4"/>
        <v>38576.321221511098</v>
      </c>
      <c r="N17">
        <f t="shared" si="4"/>
        <v>38074.095978670994</v>
      </c>
      <c r="O17">
        <f t="shared" si="4"/>
        <v>37572.583502404595</v>
      </c>
      <c r="P17">
        <f t="shared" si="4"/>
        <v>37070.830449854002</v>
      </c>
      <c r="Q17">
        <f t="shared" si="4"/>
        <v>36568.778570055598</v>
      </c>
      <c r="R17">
        <f t="shared" si="4"/>
        <v>36066.542364482302</v>
      </c>
      <c r="S17">
        <f t="shared" si="4"/>
        <v>35526.373486890501</v>
      </c>
      <c r="T17">
        <f t="shared" si="4"/>
        <v>35671.317793955801</v>
      </c>
      <c r="U17">
        <f t="shared" si="4"/>
        <v>35787.8356023999</v>
      </c>
      <c r="V17">
        <f t="shared" si="4"/>
        <v>35809.565419437298</v>
      </c>
      <c r="W17">
        <f t="shared" si="4"/>
        <v>35244.062913235699</v>
      </c>
      <c r="X17">
        <f t="shared" si="4"/>
        <v>35120.912673196901</v>
      </c>
      <c r="Y17">
        <f t="shared" si="4"/>
        <v>34723.346413895299</v>
      </c>
      <c r="Z17">
        <f t="shared" si="4"/>
        <v>34947.478300630799</v>
      </c>
      <c r="AA17">
        <f t="shared" si="4"/>
        <v>35091.265882082196</v>
      </c>
      <c r="AB17">
        <f t="shared" si="4"/>
        <v>35307.844686707394</v>
      </c>
      <c r="AC17">
        <f t="shared" si="4"/>
        <v>35585.288802210998</v>
      </c>
      <c r="AD17">
        <f t="shared" si="4"/>
        <v>35852.707677584003</v>
      </c>
      <c r="AE17">
        <f t="shared" si="4"/>
        <v>36190.6201100611</v>
      </c>
      <c r="AF17">
        <f t="shared" si="4"/>
        <v>36503.410352600396</v>
      </c>
      <c r="AG17">
        <f t="shared" si="4"/>
        <v>36759.386304800995</v>
      </c>
      <c r="AH17">
        <f t="shared" si="4"/>
        <v>37238.006114992699</v>
      </c>
      <c r="AI17">
        <f t="shared" si="4"/>
        <v>37720.721700637099</v>
      </c>
      <c r="AJ17">
        <f t="shared" si="4"/>
        <v>37187.863060049698</v>
      </c>
      <c r="AK17">
        <f t="shared" si="4"/>
        <v>37444.224168590401</v>
      </c>
      <c r="AL17">
        <f t="shared" si="4"/>
        <v>37808.095826374498</v>
      </c>
      <c r="AM17">
        <f t="shared" si="4"/>
        <v>38140.970367538299</v>
      </c>
      <c r="AN17">
        <f t="shared" si="4"/>
        <v>38396.028358564501</v>
      </c>
      <c r="AO17">
        <f t="shared" si="4"/>
        <v>38686.400136590499</v>
      </c>
      <c r="AP17">
        <f t="shared" si="4"/>
        <v>38984.435144894102</v>
      </c>
      <c r="AQ17">
        <f t="shared" si="4"/>
        <v>39406.749880067902</v>
      </c>
      <c r="AR17">
        <f t="shared" si="4"/>
        <v>39206.300604899603</v>
      </c>
      <c r="AS17">
        <f t="shared" si="4"/>
        <v>38737.261745025098</v>
      </c>
      <c r="AT17">
        <f t="shared" si="4"/>
        <v>38649.480281307602</v>
      </c>
      <c r="AU17">
        <f t="shared" si="4"/>
        <v>38558.2778343631</v>
      </c>
      <c r="AV17">
        <f t="shared" si="4"/>
        <v>38507.422045907602</v>
      </c>
      <c r="AW17">
        <f t="shared" si="4"/>
        <v>38488.155499321998</v>
      </c>
      <c r="AX17">
        <f t="shared" si="4"/>
        <v>38490.725527069204</v>
      </c>
      <c r="AY17">
        <f t="shared" si="4"/>
        <v>38488.402365873597</v>
      </c>
      <c r="AZ17">
        <f t="shared" si="4"/>
        <v>38485.198203966298</v>
      </c>
      <c r="BA17">
        <f t="shared" si="4"/>
        <v>38485.198203966298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2.0264972724099</v>
      </c>
      <c r="D19">
        <f t="shared" ref="D19:BK19" si="6">D14*100</f>
        <v>2186.3868287714399</v>
      </c>
      <c r="E19">
        <f t="shared" si="6"/>
        <v>2191.3035812370299</v>
      </c>
      <c r="F19">
        <f t="shared" si="6"/>
        <v>2195.07410459123</v>
      </c>
      <c r="G19">
        <f t="shared" si="6"/>
        <v>2199.6429885931298</v>
      </c>
      <c r="H19">
        <f t="shared" si="6"/>
        <v>2203.12072030742</v>
      </c>
      <c r="I19">
        <f t="shared" si="6"/>
        <v>2206.7986137113098</v>
      </c>
      <c r="J19">
        <f t="shared" si="6"/>
        <v>2211.1627215079402</v>
      </c>
      <c r="K19">
        <f t="shared" si="6"/>
        <v>2213.1111738137702</v>
      </c>
      <c r="L19">
        <f t="shared" si="6"/>
        <v>2212.86249440043</v>
      </c>
      <c r="M19">
        <f t="shared" si="6"/>
        <v>2211.6150006359599</v>
      </c>
      <c r="N19">
        <f t="shared" si="6"/>
        <v>2280.2796059388497</v>
      </c>
      <c r="O19">
        <f t="shared" si="6"/>
        <v>2359.4193411936503</v>
      </c>
      <c r="P19">
        <f t="shared" si="6"/>
        <v>2438.0873153705897</v>
      </c>
      <c r="Q19">
        <f t="shared" si="6"/>
        <v>2517.8816713834399</v>
      </c>
      <c r="R19">
        <f t="shared" si="6"/>
        <v>2606.55043475291</v>
      </c>
      <c r="S19">
        <f t="shared" si="6"/>
        <v>2740.74118769699</v>
      </c>
      <c r="T19">
        <f t="shared" si="6"/>
        <v>2882.1004081252599</v>
      </c>
      <c r="U19">
        <f t="shared" si="6"/>
        <v>3027.3930353091</v>
      </c>
      <c r="V19">
        <f t="shared" si="6"/>
        <v>3177.8552715413598</v>
      </c>
      <c r="W19">
        <f t="shared" si="6"/>
        <v>3335.1886777433697</v>
      </c>
      <c r="X19">
        <f t="shared" si="6"/>
        <v>3497.9595678358</v>
      </c>
      <c r="Y19">
        <f t="shared" si="6"/>
        <v>3668.4758333668801</v>
      </c>
      <c r="Z19">
        <f t="shared" si="6"/>
        <v>3817.1924842264998</v>
      </c>
      <c r="AA19">
        <f t="shared" si="6"/>
        <v>3952.8144060408699</v>
      </c>
      <c r="AB19">
        <f t="shared" si="6"/>
        <v>4129.1195910698598</v>
      </c>
      <c r="AC19">
        <f t="shared" si="6"/>
        <v>4292.1363818465697</v>
      </c>
      <c r="AD19">
        <f t="shared" si="6"/>
        <v>4455.04218149587</v>
      </c>
      <c r="AE19">
        <f t="shared" si="6"/>
        <v>4626.6297346322999</v>
      </c>
      <c r="AF19">
        <f t="shared" si="6"/>
        <v>4806.2063227590997</v>
      </c>
      <c r="AG19">
        <f t="shared" si="6"/>
        <v>4994.63494840155</v>
      </c>
      <c r="AH19">
        <f t="shared" si="6"/>
        <v>5192.6216710828594</v>
      </c>
      <c r="AI19">
        <f t="shared" si="6"/>
        <v>5400.5873688599995</v>
      </c>
      <c r="AJ19">
        <f t="shared" si="6"/>
        <v>5617.0901932289098</v>
      </c>
      <c r="AK19">
        <f t="shared" si="6"/>
        <v>5845.7358285405298</v>
      </c>
      <c r="AL19">
        <f t="shared" si="6"/>
        <v>6085.7950560025902</v>
      </c>
      <c r="AM19">
        <f t="shared" si="6"/>
        <v>6337.2777765191204</v>
      </c>
      <c r="AN19">
        <f t="shared" si="6"/>
        <v>6600.6536304672809</v>
      </c>
      <c r="AO19">
        <f t="shared" si="6"/>
        <v>6877.4903432401497</v>
      </c>
      <c r="AP19">
        <f t="shared" si="6"/>
        <v>7167.9299286881605</v>
      </c>
      <c r="AQ19">
        <f t="shared" si="6"/>
        <v>7471.9770610731102</v>
      </c>
      <c r="AR19">
        <f t="shared" si="6"/>
        <v>7792.9833254837204</v>
      </c>
      <c r="AS19">
        <f t="shared" si="6"/>
        <v>8129.5295687327298</v>
      </c>
      <c r="AT19">
        <f t="shared" si="6"/>
        <v>8483.6942820827098</v>
      </c>
      <c r="AU19">
        <f t="shared" si="6"/>
        <v>8855.4760662169101</v>
      </c>
      <c r="AV19">
        <f t="shared" si="6"/>
        <v>9245.7969102514198</v>
      </c>
      <c r="AW19">
        <f t="shared" si="6"/>
        <v>9375.8661465034802</v>
      </c>
      <c r="AX19">
        <f t="shared" si="6"/>
        <v>9375.7579800257008</v>
      </c>
      <c r="AY19">
        <f t="shared" si="6"/>
        <v>9375.71561336995</v>
      </c>
      <c r="AZ19">
        <f t="shared" si="6"/>
        <v>9375.6760647897099</v>
      </c>
      <c r="BA19">
        <f t="shared" si="6"/>
        <v>9375.6995275737099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298520282297</v>
      </c>
      <c r="M21">
        <f t="shared" si="7"/>
        <v>38576.321221511098</v>
      </c>
      <c r="N21">
        <f t="shared" si="7"/>
        <v>38074.095978670994</v>
      </c>
      <c r="O21">
        <f t="shared" si="7"/>
        <v>37572.583502404595</v>
      </c>
      <c r="P21">
        <f t="shared" si="7"/>
        <v>37070.830449854002</v>
      </c>
      <c r="Q21">
        <f t="shared" si="7"/>
        <v>36568.778570055598</v>
      </c>
      <c r="R21">
        <f t="shared" si="7"/>
        <v>36066.542364482302</v>
      </c>
      <c r="S21">
        <f t="shared" si="7"/>
        <v>35526.373486890501</v>
      </c>
      <c r="T21">
        <f t="shared" si="7"/>
        <v>35671.317793955801</v>
      </c>
      <c r="U21">
        <f t="shared" si="7"/>
        <v>35787.8356023999</v>
      </c>
      <c r="V21">
        <f t="shared" si="7"/>
        <v>35809.565419437298</v>
      </c>
      <c r="W21">
        <f t="shared" si="7"/>
        <v>35244.062913235699</v>
      </c>
      <c r="X21">
        <f t="shared" si="7"/>
        <v>35120.912673196901</v>
      </c>
      <c r="Y21">
        <f t="shared" si="7"/>
        <v>34723.346413895299</v>
      </c>
      <c r="Z21">
        <f t="shared" si="7"/>
        <v>34947.478300630799</v>
      </c>
      <c r="AA21">
        <f t="shared" si="7"/>
        <v>35091.265882082196</v>
      </c>
      <c r="AB21">
        <f t="shared" si="7"/>
        <v>35307.844686707394</v>
      </c>
      <c r="AC21">
        <f t="shared" si="7"/>
        <v>35585.288802210998</v>
      </c>
      <c r="AD21">
        <f t="shared" si="7"/>
        <v>35852.707677584003</v>
      </c>
      <c r="AE21">
        <f t="shared" si="7"/>
        <v>36190.6201100611</v>
      </c>
      <c r="AF21">
        <f t="shared" si="7"/>
        <v>36503.410352600396</v>
      </c>
      <c r="AG21">
        <f t="shared" si="7"/>
        <v>36759.386304800995</v>
      </c>
      <c r="AH21">
        <f t="shared" si="7"/>
        <v>37238.006114992699</v>
      </c>
      <c r="AI21">
        <f t="shared" si="7"/>
        <v>37720.721700637099</v>
      </c>
      <c r="AJ21">
        <f t="shared" si="7"/>
        <v>37187.863060049698</v>
      </c>
      <c r="AK21">
        <f t="shared" si="7"/>
        <v>37444.224168590401</v>
      </c>
      <c r="AL21">
        <f t="shared" si="7"/>
        <v>37808.095826374498</v>
      </c>
      <c r="AM21">
        <f t="shared" si="7"/>
        <v>38140.970367538299</v>
      </c>
      <c r="AN21">
        <f t="shared" si="7"/>
        <v>38396.028358564501</v>
      </c>
      <c r="AO21">
        <f t="shared" si="7"/>
        <v>38686.400136590499</v>
      </c>
      <c r="AP21">
        <f t="shared" si="7"/>
        <v>38984.435144894102</v>
      </c>
      <c r="AQ21">
        <f t="shared" si="7"/>
        <v>39406.749880067902</v>
      </c>
      <c r="AR21">
        <f t="shared" si="7"/>
        <v>39206.300604899603</v>
      </c>
      <c r="AS21">
        <f t="shared" si="7"/>
        <v>38737.261745025098</v>
      </c>
      <c r="AT21">
        <f t="shared" si="7"/>
        <v>38649.480281307602</v>
      </c>
      <c r="AU21">
        <f t="shared" si="7"/>
        <v>38558.2778343631</v>
      </c>
      <c r="AV21">
        <f t="shared" si="7"/>
        <v>38507.422045907602</v>
      </c>
      <c r="AW21">
        <f t="shared" si="7"/>
        <v>38488.155499321998</v>
      </c>
      <c r="AX21">
        <f t="shared" si="7"/>
        <v>38490.725527069204</v>
      </c>
      <c r="AY21">
        <f t="shared" si="7"/>
        <v>38488.402365873597</v>
      </c>
      <c r="AZ21">
        <f t="shared" si="7"/>
        <v>38485.198203966298</v>
      </c>
      <c r="BA21">
        <f t="shared" si="7"/>
        <v>38485.198203966298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U F A A B Q S w M E F A A A C A g A j X l Y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I 1 5 W F I 5 g 0 / O c Q I A A P 8 L A A A T A A A A R m 9 y b X V s Y X M v U 2 V j d G l v b j E u b e 3 W X W / a M B Q G 4 H s k / o O V 3 o C U k c b 5 2 K a O S Y z S D 6 1 r u 4 Z u k 6 o K m X A K 1 o x d x U 5 X V P W / z y 3 Q j 6 n v t I t d l h v g v C c k f o 4 D W C q d N J o V y + d 4 q 9 l o N u x M V D R h F d l a O T v q H x 8 M f r A u U + S a D e Y f h a m r k n y l b 6 8 6 2 6 a s 5 6 R d a 0 c q 6 v S N d v 6 N b Q X R q a X K R m K q y V K 0 7 r L R 5 + H e m + + m + h n t S r d X j 0 c V X R o r n a k k L c P J o O h F u w e n / a N i E K 2 u I d r Z P + w d j P h m v h l 9 E Y 4 q K Z S N y k t F 1 + v W 0 Y 7 U Q j 2 E o 9 W R 9 x f f c d c u a I d n 2 6 T k X P q O b r D R c m L c D k L W N 6 q e a 9 v N 0 5 A N d G k m U k + 7 M c 9 4 y L 7 W x l H h F o q 6 j y 8 7 h 0 b T e T t c U m w E f t n + A z 3 X i f l l A 4 8 y F G P f V Z D y p H e 1 1 p I r Z C T K G W u d L U 8 Y n 7 M P H 1 m w L W 1 p a m 8 2 K Y S 6 E l P 6 J l R N A R N 6 w l D n k M q Z N s p M F 4 O 5 t N a P z R 6 T X 7 t b v H T c i R c 5 u u j 5 8 V 7 J l z u G l Z h Q 0 G 4 3 G 1 K / v K q n u 2 I j e L 4 v W r w d v G 6 O / 7 4 5 u i w 4 r s y k v r 8 t P y 0 e Z 9 7 T u h b q n 8 e 1 W u n r h M C E + j O h p 9 5 p u L i k x w H 5 W 0 L b C 1 P N l x 9 / F z 6 M 6 u Y m W E 3 J n 9 7 5 h D m 6 d r c h W 9 c 5 q C e g n q 7 r u p 6 P q X q S Z D D J Y f I W J u 9 g 8 h 4 m 8 S a O Y h x x H C U 4 w h A x l o g x R Y w t Y o w R Y w 2 O N T j W 4 F i D Y w 2 O N T j W 4 F i D Y w 2 O N T j W S L B G g j U S r J F g j Q R r J F g j w R o J 1 k i w R o I 1 U q y R Y o 0 U a 6 R Y I 8 U a K d Z I s U a K N V K s k W K N D G t k W C P D G h n W y P 7 y B Y o 1 M q y R Y Y 0 M a 2 R Y I 8 c a O d b I s U a O N f I / N W 6 f / V N 4 9 n u 3 9 R t Q S w M E F A A A C A g A j X l Y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N e V h S g + 5 g 6 a Y A A A D 2 A A A A E g A A A A A A A A A A A A A A A A A A A A A A Q 2 9 u Z m l n L 1 B h Y 2 t h Z 2 U u e G 1 s U E s B A h Q D F A A A C A g A j X l Y U j m D T 8 5 x A g A A / w s A A B M A A A A A A A A A A A A A A A A A 1 g A A A E Z v c m 1 1 b G F z L 1 N l Y 3 R p b 2 4 x L m 1 Q S w E C F A M U A A A I C A C N e V h S D 8 r p q 6 Q A A A D p A A A A E w A A A A A A A A A A A A A A A A B 4 A w A A W 0 N v b n R l b n R f V H l w Z X N d L n h t b F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y L T I 0 V D E 0 O j E y O j I 3 L j U y N z M y N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I v V 8 2 J 8 o U K b D i y E R K X n + k y f X n s s E L 0 j j J r / x 3 b + c n 7 D W h 1 w y Q v w 9 Z Q H f T R m D v R V U B 4 9 D P d t r A P J U S e R y V 8 2 V v 4 i F q L a B 8 c d d v c D A 9 v r 6 n k 7 W o S Y d C D a r n m g 2 h L G Z 5 f 2 O K 4 p + 9 6 + f c 0 A a X M G r T O S J n T E 3 g b R q d I p E A T k m 7 V y 4 7 u i 3 k u A i 2 3 T b l q J z D n z x u C 5 D t m v p / k l O Q K g d c h r F 6 5 C / E 8 D 5 x 1 L I r y 3 s 8 k R s 6 h 8 U T Q s 5 V q e U D Y U h / P F G e x 9 V a J b 5 s J v s B h Y a q E G q X V M 4 + / N c L I H s 3 o 5 V D 8 / 1 Q V j J C Q q A 7 0 Q G u 0 v S Z R l G r M A Q D q F P 0 q g U B c k v k d 9 1 u G L Q h S G s P S O G V 0 3 3 5 a x p b F x j t n B j f U Q l P Z b 0 M 1 K c 4 h 4 m M G r w 7 5 + S j Z + Y q q e a b E f 9 D Z v T d G x o I z g G T a K 7 0 v E K 3 + q J E t 9 u y p k i Q k D o o 3 l R b o x W w Y / e U D i i k H F o 2 v Y x 0 F k P Y q n Y P J u 3 c w Q s f z 7 8 S Y U t M v a o y S x U e n X 1 x R h Y O 4 6 n s g 1 Z y U D z I M + 9 m J P U 8 x y g j P a W X W m e q s O 2 H + n G Y v r x 6 h L K F x 1 l K B W D J n 6 o 2 c V 6 Z J a V B 2 O 3 Q f B D c h t s P j 4 Z d 4 U t t 2 / u G m e X T Z n q 8 F w K e 2 L Z M 5 Y 8 K S n P N 3 J u 6 i Q 8 m v o w 4 + U p m X M u R a d U K 3 u 1 c + S J M U V m e K u g y F 1 0 G e C R i h w u o M Y U 8 1 V W K N T A m v d I I L B x A a T M H w G C S q G S I b 3 D Q E H A T A d B g l g h k g B Z Q M E A S o E E C U I Z m x w Q j F Y P A n h D G R j v z m A U O a k Q 5 M J m Y 0 6 m f P s M B 8 c r V w d M Y e 8 f U + x z J 8 R 0 d k D a H 9 k v H m D K A Z Z R P n W / 8 j q j M L O R w Q 3 u s Y P x D R V O i b m a 3 F l S o M z r B t J m j I f C Z R o L x j F 1 g f J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4T16:38:16Z</dcterms:modified>
</cp:coreProperties>
</file>